4" s="2" t="s">
        <v>14065</v>
      </c>
      <c r="X3744" s="2" t="s">
        <v>8128</v>
      </c>
      <c r="Y3744" s="2" t="s">
        <v>103</v>
      </c>
      <c r="Z3744" s="2" t="s">
        <v>12818</v>
      </c>
      <c r="AA3744" s="2" t="s">
        <v>40</v>
      </c>
      <c r="AB3744" s="2" t="s">
        <v>8129</v>
      </c>
      <c r="AC3744">
        <v>39188</v>
      </c>
      <c r="AD3744" s="2" t="s">
        <v>8125</v>
      </c>
      <c r="AE3744" s="2" t="s">
        <v>53</v>
      </c>
      <c r="AF3744" s="2" t="s">
        <v>3838</v>
      </c>
    </row>
    <row r="3745" spans="1:32" x14ac:dyDescent="0.25">
      <c r="A3745" s="2" t="s">
        <v>14799</v>
      </c>
      <c r="B3745">
        <v>5005991</v>
      </c>
      <c r="C3745" s="2" t="s">
        <v>8125</v>
      </c>
      <c r="D3745" s="2" t="s">
        <v>34</v>
      </c>
      <c r="E3745" s="1">
        <v>43354</v>
      </c>
      <c r="F3745" s="1">
        <v>43435</v>
      </c>
      <c r="G3745">
        <v>648</v>
      </c>
      <c r="H3745">
        <v>12</v>
      </c>
      <c r="I3745">
        <v>12</v>
      </c>
      <c r="J3745">
        <v>12</v>
      </c>
      <c r="K3745" s="2" t="s">
        <v>47</v>
      </c>
      <c r="L3745" s="2" t="s">
        <v>12818</v>
      </c>
      <c r="M3745" s="2" t="s">
        <v>47</v>
      </c>
      <c r="N3745" s="2" t="s">
        <v>14799</v>
      </c>
      <c r="O3745">
        <v>39191</v>
      </c>
      <c r="P3745" s="2" t="s">
        <v>34</v>
      </c>
      <c r="Q3745" s="1">
        <v>43354</v>
      </c>
      <c r="R3745" s="2" t="s">
        <v>12819</v>
      </c>
      <c r="S3745" s="2" t="s">
        <v>8130</v>
      </c>
      <c r="T3745">
        <v>735</v>
      </c>
      <c r="U3745" s="2" t="s">
        <v>12819</v>
      </c>
      <c r="V3745" s="2" t="s">
        <v>8131</v>
      </c>
      <c r="W3745" s="2" t="s">
        <v>2102</v>
      </c>
      <c r="X3745" s="2" t="s">
        <v>8132</v>
      </c>
      <c r="Y3745" s="2" t="s">
        <v>39</v>
      </c>
      <c r="Z3745" s="2" t="s">
        <v>12818</v>
      </c>
      <c r="AA3745" s="2" t="s">
        <v>40</v>
      </c>
      <c r="AB3745" s="2" t="s">
        <v>8129</v>
      </c>
      <c r="AC3745">
        <v>39188</v>
      </c>
      <c r="AD3745" s="2" t="s">
        <v>8125</v>
      </c>
      <c r="AE3745" s="2" t="s">
        <v>53</v>
      </c>
      <c r="AF3745" s="2" t="s">
        <v>3838</v>
      </c>
    </row>
    <row r="3746" spans="1:32" x14ac:dyDescent="0.25">
      <c r="A3746" s="2" t="s">
        <v>14800</v>
      </c>
      <c r="B3746">
        <v>5005989</v>
      </c>
      <c r="C3746" s="2" t="s">
        <v>8125</v>
      </c>
      <c r="D3746" s="2" t="s">
        <v>34</v>
      </c>
      <c r="E3746" s="1">
        <v>43375</v>
      </c>
      <c r="F3746" s="1">
        <v>43374</v>
      </c>
      <c r="G3746">
        <v>139</v>
      </c>
      <c r="H3746">
        <v>3</v>
      </c>
      <c r="I3746">
        <v>0</v>
      </c>
      <c r="J3746">
        <v>3</v>
      </c>
      <c r="K3746" s="2" t="s">
        <v>47</v>
      </c>
      <c r="L3746" s="2" t="s">
        <v>12818</v>
      </c>
      <c r="M3746" s="2" t="s">
        <v>47</v>
      </c>
      <c r="N3746" s="2" t="s">
        <v>14800</v>
      </c>
      <c r="O3746">
        <v>39189</v>
      </c>
      <c r="P3746" s="2" t="s">
        <v>46</v>
      </c>
      <c r="Q3746" s="1">
        <v>44315</v>
      </c>
      <c r="R3746" s="2" t="s">
        <v>12819</v>
      </c>
      <c r="S3746" s="2" t="s">
        <v>8133</v>
      </c>
      <c r="T3746">
        <v>3103</v>
      </c>
      <c r="U3746" s="2" t="s">
        <v>12819</v>
      </c>
      <c r="V3746" s="2" t="s">
        <v>14801</v>
      </c>
      <c r="W3746" s="2" t="s">
        <v>12826</v>
      </c>
      <c r="X3746" s="2" t="s">
        <v>8134</v>
      </c>
      <c r="Y3746" s="2" t="s">
        <v>39</v>
      </c>
      <c r="Z3746" s="2" t="s">
        <v>12818</v>
      </c>
      <c r="AA3746" s="2" t="s">
        <v>40</v>
      </c>
      <c r="AB3746" s="2" t="s">
        <v>8129</v>
      </c>
      <c r="AC3746">
        <v>39188</v>
      </c>
      <c r="AD3746" s="2" t="s">
        <v>8125</v>
      </c>
      <c r="AE3746" s="2" t="s">
        <v>53</v>
      </c>
      <c r="AF3746" s="2" t="s">
        <v>3838</v>
      </c>
    </row>
    <row r="3747" spans="1:32" x14ac:dyDescent="0.25">
      <c r="A3747" s="2" t="s">
        <v>8135</v>
      </c>
      <c r="B3747">
        <v>5006251</v>
      </c>
      <c r="C3747" s="2" t="s">
        <v>8136</v>
      </c>
      <c r="D3747" s="2" t="s">
        <v>46</v>
      </c>
      <c r="E3747" s="1">
        <v>44315</v>
      </c>
      <c r="F3747" s="1">
        <v>43566</v>
      </c>
      <c r="G3747">
        <v>139</v>
      </c>
      <c r="H3747">
        <v>3</v>
      </c>
      <c r="I3747">
        <v>0</v>
      </c>
      <c r="J3747">
        <v>3</v>
      </c>
      <c r="K3747" s="2" t="s">
        <v>12818</v>
      </c>
      <c r="L3747" s="2" t="s">
        <v>12818</v>
      </c>
      <c r="M3747" s="2" t="s">
        <v>12818</v>
      </c>
      <c r="N3747" s="2" t="s">
        <v>14800</v>
      </c>
      <c r="O3747">
        <v>39189</v>
      </c>
      <c r="P3747" s="2" t="s">
        <v>46</v>
      </c>
      <c r="Q3747" s="1">
        <v>44315</v>
      </c>
      <c r="R3747" s="2" t="s">
        <v>12819</v>
      </c>
      <c r="S3747" s="2" t="s">
        <v>8133</v>
      </c>
      <c r="T3747">
        <v>3103</v>
      </c>
      <c r="U3747" s="2" t="s">
        <v>12819</v>
      </c>
      <c r="V3747" s="2" t="s">
        <v>14801</v>
      </c>
      <c r="W3747" s="2" t="s">
        <v>12826</v>
      </c>
      <c r="X3747" s="2" t="s">
        <v>8134</v>
      </c>
      <c r="Y3747" s="2" t="s">
        <v>39</v>
      </c>
      <c r="Z3747" s="2" t="s">
        <v>12818</v>
      </c>
      <c r="AA3747" s="2" t="s">
        <v>40</v>
      </c>
      <c r="AB3747" s="2" t="s">
        <v>8129</v>
      </c>
      <c r="AC3747">
        <v>39188</v>
      </c>
      <c r="AD3747" s="2" t="s">
        <v>8125</v>
      </c>
      <c r="AE3747" s="2" t="s">
        <v>53</v>
      </c>
      <c r="AF3747" s="2" t="s">
        <v>3838</v>
      </c>
    </row>
    <row r="3748" spans="1:32" x14ac:dyDescent="0.25">
      <c r="A3748" s="2" t="s">
        <v>8137</v>
      </c>
      <c r="B3748">
        <v>5006252</v>
      </c>
      <c r="C3748" s="2" t="s">
        <v>8136</v>
      </c>
      <c r="D3748" s="2" t="s">
        <v>46</v>
      </c>
      <c r="E3748" s="1">
        <v>45583</v>
      </c>
      <c r="F3748" s="1">
        <v>43566</v>
      </c>
      <c r="G3748">
        <v>139</v>
      </c>
      <c r="H3748">
        <v>3</v>
      </c>
      <c r="I3748">
        <v>0</v>
      </c>
      <c r="J3748">
        <v>3</v>
      </c>
      <c r="K3748" s="2" t="s">
        <v>47</v>
      </c>
      <c r="L3748" s="2" t="s">
        <v>12818</v>
      </c>
      <c r="M3748" s="2" t="s">
        <v>47</v>
      </c>
      <c r="N3748" s="2" t="s">
        <v>14800</v>
      </c>
      <c r="O3748">
        <v>39189</v>
      </c>
      <c r="P3748" s="2" t="s">
        <v>46</v>
      </c>
      <c r="Q3748" s="1">
        <v>44315</v>
      </c>
      <c r="R3748" s="2" t="s">
        <v>12819</v>
      </c>
      <c r="S3748" s="2" t="s">
        <v>8133</v>
      </c>
      <c r="T3748">
        <v>3103</v>
      </c>
      <c r="U3748" s="2" t="s">
        <v>12819</v>
      </c>
      <c r="V3748" s="2" t="s">
        <v>14801</v>
      </c>
      <c r="W3748" s="2" t="s">
        <v>12826</v>
      </c>
      <c r="X3748" s="2" t="s">
        <v>8134</v>
      </c>
      <c r="Y3748" s="2" t="s">
        <v>39</v>
      </c>
      <c r="Z3748" s="2" t="s">
        <v>12818</v>
      </c>
      <c r="AA3748" s="2" t="s">
        <v>40</v>
      </c>
      <c r="AB3748" s="2" t="s">
        <v>8129</v>
      </c>
      <c r="AC3748">
        <v>39188</v>
      </c>
      <c r="AD3748" s="2" t="s">
        <v>8125</v>
      </c>
      <c r="AE3748" s="2" t="s">
        <v>53</v>
      </c>
      <c r="AF3748" s="2" t="s">
        <v>3838</v>
      </c>
    </row>
    <row r="3749" spans="1:32" x14ac:dyDescent="0.25">
      <c r="A3749" s="2" t="s">
        <v>8138</v>
      </c>
      <c r="B3749">
        <v>5006253</v>
      </c>
      <c r="C3749" s="2" t="s">
        <v>8136</v>
      </c>
      <c r="D3749" s="2" t="s">
        <v>46</v>
      </c>
      <c r="E3749" s="1">
        <v>44315</v>
      </c>
      <c r="F3749" s="1">
        <v>43566</v>
      </c>
      <c r="G3749">
        <v>139</v>
      </c>
      <c r="H3749">
        <v>3</v>
      </c>
      <c r="I3749">
        <v>0</v>
      </c>
      <c r="J3749">
        <v>3</v>
      </c>
      <c r="K3749" s="2" t="s">
        <v>47</v>
      </c>
      <c r="L3749" s="2" t="s">
        <v>12818</v>
      </c>
      <c r="M3749" s="2" t="s">
        <v>47</v>
      </c>
      <c r="N3749" s="2" t="s">
        <v>14800</v>
      </c>
      <c r="O3749">
        <v>39189</v>
      </c>
      <c r="P3749" s="2" t="s">
        <v>46</v>
      </c>
      <c r="Q3749" s="1">
        <v>44315</v>
      </c>
      <c r="R3749" s="2" t="s">
        <v>12819</v>
      </c>
      <c r="S3749" s="2" t="s">
        <v>8133</v>
      </c>
      <c r="T3749">
        <v>3103</v>
      </c>
      <c r="U3749" s="2" t="s">
        <v>12819</v>
      </c>
      <c r="V3749" s="2" t="s">
        <v>14801</v>
      </c>
      <c r="W3749" s="2" t="s">
        <v>12826</v>
      </c>
      <c r="X3749" s="2" t="s">
        <v>8134</v>
      </c>
      <c r="Y3749" s="2" t="s">
        <v>39</v>
      </c>
      <c r="Z3749" s="2" t="s">
        <v>12818</v>
      </c>
      <c r="AA3749" s="2" t="s">
        <v>40</v>
      </c>
      <c r="AB3749" s="2" t="s">
        <v>8129</v>
      </c>
      <c r="AC3749">
        <v>39188</v>
      </c>
      <c r="AD3749" s="2" t="s">
        <v>8125</v>
      </c>
      <c r="AE3749" s="2" t="s">
        <v>53</v>
      </c>
      <c r="AF3749" s="2" t="s">
        <v>3838</v>
      </c>
    </row>
    <row r="3750" spans="1:32" x14ac:dyDescent="0.25">
      <c r="A3750" s="2" t="s">
        <v>8139</v>
      </c>
      <c r="B3750">
        <v>5006254</v>
      </c>
      <c r="C3750" s="2" t="s">
        <v>8136</v>
      </c>
      <c r="D3750" s="2" t="s">
        <v>46</v>
      </c>
      <c r="E3750" s="1">
        <v>44315</v>
      </c>
      <c r="F3750" s="1">
        <v>43566</v>
      </c>
      <c r="G3750">
        <v>139</v>
      </c>
      <c r="H3750">
        <v>3</v>
      </c>
      <c r="I3750">
        <v>0</v>
      </c>
      <c r="J3750">
        <v>3</v>
      </c>
      <c r="K3750" s="2" t="s">
        <v>47</v>
      </c>
      <c r="L3750" s="2" t="s">
        <v>12818</v>
      </c>
      <c r="M3750" s="2" t="s">
        <v>47</v>
      </c>
      <c r="N3750" s="2" t="s">
        <v>14800</v>
      </c>
      <c r="O3750">
        <v>39189</v>
      </c>
      <c r="P3750" s="2" t="s">
        <v>46</v>
      </c>
      <c r="Q3750" s="1">
        <v>44315</v>
      </c>
      <c r="R3750" s="2" t="s">
        <v>12819</v>
      </c>
      <c r="S3750" s="2" t="s">
        <v>8133</v>
      </c>
      <c r="T3750">
        <v>3103</v>
      </c>
      <c r="U3750" s="2" t="s">
        <v>12819</v>
      </c>
      <c r="V3750" s="2" t="s">
        <v>14801</v>
      </c>
      <c r="W3750" s="2" t="s">
        <v>12826</v>
      </c>
      <c r="X3750" s="2" t="s">
        <v>8134</v>
      </c>
      <c r="Y3750" s="2" t="s">
        <v>39</v>
      </c>
      <c r="Z3750" s="2" t="s">
        <v>12818</v>
      </c>
      <c r="AA3750" s="2" t="s">
        <v>40</v>
      </c>
      <c r="AB3750" s="2" t="s">
        <v>8129</v>
      </c>
      <c r="AC3750">
        <v>39188</v>
      </c>
      <c r="AD3750" s="2" t="s">
        <v>8125</v>
      </c>
      <c r="AE3750" s="2" t="s">
        <v>53</v>
      </c>
      <c r="AF3750" s="2" t="s">
        <v>3838</v>
      </c>
    </row>
    <row r="3751" spans="1:32" x14ac:dyDescent="0.25">
      <c r="A3751" s="2" t="s">
        <v>8140</v>
      </c>
      <c r="B3751">
        <v>5006255</v>
      </c>
      <c r="C3751" s="2" t="s">
        <v>8136</v>
      </c>
      <c r="D3751" s="2" t="s">
        <v>46</v>
      </c>
      <c r="E3751" s="1">
        <v>44315</v>
      </c>
      <c r="F3751" s="1">
        <v>43566</v>
      </c>
      <c r="G3751">
        <v>135</v>
      </c>
      <c r="H3751">
        <v>3</v>
      </c>
      <c r="I3751">
        <v>0</v>
      </c>
      <c r="J3751">
        <v>3</v>
      </c>
      <c r="K3751" s="2" t="s">
        <v>47</v>
      </c>
      <c r="L3751" s="2" t="s">
        <v>12818</v>
      </c>
      <c r="M3751" s="2" t="s">
        <v>47</v>
      </c>
      <c r="N3751" s="2" t="s">
        <v>14800</v>
      </c>
      <c r="O3751">
        <v>39189</v>
      </c>
      <c r="P3751" s="2" t="s">
        <v>46</v>
      </c>
      <c r="Q3751" s="1">
        <v>44315</v>
      </c>
      <c r="R3751" s="2" t="s">
        <v>12819</v>
      </c>
      <c r="S3751" s="2" t="s">
        <v>8133</v>
      </c>
      <c r="T3751">
        <v>3103</v>
      </c>
      <c r="U3751" s="2" t="s">
        <v>12819</v>
      </c>
      <c r="V3751" s="2" t="s">
        <v>14801</v>
      </c>
      <c r="W3751" s="2" t="s">
        <v>12826</v>
      </c>
      <c r="X3751" s="2" t="s">
        <v>8134</v>
      </c>
      <c r="Y3751" s="2" t="s">
        <v>39</v>
      </c>
      <c r="Z3751" s="2" t="s">
        <v>12818</v>
      </c>
      <c r="AA3751" s="2" t="s">
        <v>40</v>
      </c>
      <c r="AB3751" s="2" t="s">
        <v>8129</v>
      </c>
      <c r="AC3751">
        <v>39188</v>
      </c>
      <c r="AD3751" s="2" t="s">
        <v>8125</v>
      </c>
      <c r="AE3751" s="2" t="s">
        <v>53</v>
      </c>
      <c r="AF3751" s="2" t="s">
        <v>3838</v>
      </c>
    </row>
    <row r="3752" spans="1:32" x14ac:dyDescent="0.25">
      <c r="A3752" s="2" t="s">
        <v>8141</v>
      </c>
      <c r="B3752">
        <v>5006256</v>
      </c>
      <c r="C3752" s="2" t="s">
        <v>8136</v>
      </c>
      <c r="D3752" s="2" t="s">
        <v>46</v>
      </c>
      <c r="E3752" s="1">
        <v>44315</v>
      </c>
      <c r="F3752" s="1">
        <v>43566</v>
      </c>
      <c r="G3752">
        <v>113</v>
      </c>
      <c r="H3752">
        <v>3</v>
      </c>
      <c r="I3752">
        <v>0</v>
      </c>
      <c r="J3752">
        <v>3</v>
      </c>
      <c r="K3752" s="2" t="s">
        <v>47</v>
      </c>
      <c r="L3752" s="2" t="s">
        <v>12818</v>
      </c>
      <c r="M3752" s="2" t="s">
        <v>47</v>
      </c>
      <c r="N3752" s="2" t="s">
        <v>14800</v>
      </c>
      <c r="O3752">
        <v>39189</v>
      </c>
      <c r="P3752" s="2" t="s">
        <v>46</v>
      </c>
      <c r="Q3752" s="1">
        <v>44315</v>
      </c>
      <c r="R3752" s="2" t="s">
        <v>12819</v>
      </c>
      <c r="S3752" s="2" t="s">
        <v>8133</v>
      </c>
      <c r="T3752">
        <v>3103</v>
      </c>
      <c r="U3752" s="2" t="s">
        <v>12819</v>
      </c>
      <c r="V3752" s="2" t="s">
        <v>14801</v>
      </c>
      <c r="W3752" s="2" t="s">
        <v>12826</v>
      </c>
      <c r="X3752" s="2" t="s">
        <v>8134</v>
      </c>
      <c r="Y3752" s="2" t="s">
        <v>39</v>
      </c>
      <c r="Z3752" s="2" t="s">
        <v>12818</v>
      </c>
      <c r="AA3752" s="2" t="s">
        <v>40</v>
      </c>
      <c r="AB3752" s="2" t="s">
        <v>8129</v>
      </c>
      <c r="AC3752">
        <v>39188</v>
      </c>
      <c r="AD3752" s="2" t="s">
        <v>8125</v>
      </c>
      <c r="AE3752" s="2" t="s">
        <v>53</v>
      </c>
      <c r="AF3752" s="2" t="s">
        <v>3838</v>
      </c>
    </row>
    <row r="3753" spans="1:32" x14ac:dyDescent="0.25">
      <c r="A3753" s="2" t="s">
        <v>8142</v>
      </c>
      <c r="B3753">
        <v>5006075</v>
      </c>
      <c r="C3753" s="2" t="s">
        <v>8143</v>
      </c>
      <c r="D3753" s="2" t="s">
        <v>46</v>
      </c>
      <c r="E3753" s="1">
        <v>45442</v>
      </c>
      <c r="F3753" s="1">
        <v>43313</v>
      </c>
      <c r="G3753">
        <v>441</v>
      </c>
      <c r="H3753">
        <v>9</v>
      </c>
      <c r="I3753">
        <v>9</v>
      </c>
      <c r="J3753">
        <v>9</v>
      </c>
      <c r="K3753" s="2" t="s">
        <v>47</v>
      </c>
      <c r="L3753" s="2" t="s">
        <v>12818</v>
      </c>
      <c r="M3753" s="2" t="s">
        <v>47</v>
      </c>
      <c r="N3753" s="2" t="s">
        <v>14802</v>
      </c>
      <c r="O3753">
        <v>40652</v>
      </c>
      <c r="P3753" s="2" t="s">
        <v>46</v>
      </c>
      <c r="Q3753" s="1">
        <v>45442</v>
      </c>
      <c r="R3753" s="2" t="s">
        <v>12819</v>
      </c>
      <c r="S3753" s="2" t="s">
        <v>8144</v>
      </c>
      <c r="T3753">
        <v>757</v>
      </c>
      <c r="U3753" s="2" t="s">
        <v>8145</v>
      </c>
      <c r="V3753" s="2" t="s">
        <v>8146</v>
      </c>
      <c r="W3753" s="2" t="s">
        <v>12826</v>
      </c>
      <c r="X3753" s="2" t="s">
        <v>8147</v>
      </c>
      <c r="Y3753" s="2" t="s">
        <v>39</v>
      </c>
      <c r="Z3753" s="2" t="s">
        <v>12818</v>
      </c>
      <c r="AA3753" s="2" t="s">
        <v>40</v>
      </c>
      <c r="AB3753" s="2" t="s">
        <v>8129</v>
      </c>
      <c r="AC3753">
        <v>39188</v>
      </c>
      <c r="AD3753" s="2" t="s">
        <v>8125</v>
      </c>
      <c r="AE3753" s="2" t="s">
        <v>53</v>
      </c>
      <c r="AF3753" s="2" t="s">
        <v>3838</v>
      </c>
    </row>
    <row r="3754" spans="1:32" x14ac:dyDescent="0.25">
      <c r="A3754" s="2" t="s">
        <v>8148</v>
      </c>
      <c r="B3754">
        <v>5006076</v>
      </c>
      <c r="C3754" s="2" t="s">
        <v>8143</v>
      </c>
      <c r="D3754" s="2" t="s">
        <v>2307</v>
      </c>
      <c r="E3754" s="1">
        <v>45396</v>
      </c>
      <c r="F3754" s="1">
        <v>43313</v>
      </c>
      <c r="G3754">
        <v>123</v>
      </c>
      <c r="H3754">
        <v>4</v>
      </c>
      <c r="I3754">
        <v>3</v>
      </c>
      <c r="J3754">
        <v>3</v>
      </c>
      <c r="K3754" s="2" t="s">
        <v>47</v>
      </c>
      <c r="L3754" s="2" t="s">
        <v>12818</v>
      </c>
      <c r="M3754" s="2" t="s">
        <v>47</v>
      </c>
      <c r="N3754" s="2" t="s">
        <v>14802</v>
      </c>
      <c r="O3754">
        <v>40652</v>
      </c>
      <c r="P3754" s="2" t="s">
        <v>46</v>
      </c>
      <c r="Q3754" s="1">
        <v>45442</v>
      </c>
      <c r="R3754" s="2" t="s">
        <v>12819</v>
      </c>
      <c r="S3754" s="2" t="s">
        <v>8144</v>
      </c>
      <c r="T3754">
        <v>757</v>
      </c>
      <c r="U3754" s="2" t="s">
        <v>8145</v>
      </c>
      <c r="V3754" s="2" t="s">
        <v>8146</v>
      </c>
      <c r="W3754" s="2" t="s">
        <v>12826</v>
      </c>
      <c r="X3754" s="2" t="s">
        <v>8147</v>
      </c>
      <c r="Y3754" s="2" t="s">
        <v>39</v>
      </c>
      <c r="Z3754" s="2" t="s">
        <v>12818</v>
      </c>
      <c r="AA3754" s="2" t="s">
        <v>40</v>
      </c>
      <c r="AB3754" s="2" t="s">
        <v>8129</v>
      </c>
      <c r="AC3754">
        <v>39188</v>
      </c>
      <c r="AD3754" s="2" t="s">
        <v>8125</v>
      </c>
      <c r="AE3754" s="2" t="s">
        <v>53</v>
      </c>
      <c r="AF3754" s="2" t="s">
        <v>3838</v>
      </c>
    </row>
    <row r="3755" spans="1:32" x14ac:dyDescent="0.25">
      <c r="A3755" s="2" t="s">
        <v>8149</v>
      </c>
      <c r="B3755">
        <v>5006077</v>
      </c>
      <c r="C3755" s="2" t="s">
        <v>8143</v>
      </c>
      <c r="D3755" s="2" t="s">
        <v>46</v>
      </c>
      <c r="E3755" s="1">
        <v>45638</v>
      </c>
      <c r="F3755" s="1">
        <v>43313</v>
      </c>
      <c r="G3755">
        <v>133</v>
      </c>
      <c r="H3755">
        <v>4</v>
      </c>
      <c r="I3755">
        <v>3</v>
      </c>
      <c r="J3755">
        <v>3</v>
      </c>
      <c r="K3755" s="2" t="s">
        <v>47</v>
      </c>
      <c r="L3755" s="2" t="s">
        <v>12818</v>
      </c>
      <c r="M3755" s="2" t="s">
        <v>47</v>
      </c>
      <c r="N3755" s="2" t="s">
        <v>14802</v>
      </c>
      <c r="O3755">
        <v>40652</v>
      </c>
      <c r="P3755" s="2" t="s">
        <v>46</v>
      </c>
      <c r="Q3755" s="1">
        <v>45442</v>
      </c>
      <c r="R3755" s="2" t="s">
        <v>12819</v>
      </c>
      <c r="S3755" s="2" t="s">
        <v>8144</v>
      </c>
      <c r="T3755">
        <v>757</v>
      </c>
      <c r="U3755" s="2" t="s">
        <v>8145</v>
      </c>
      <c r="V3755" s="2" t="s">
        <v>8146</v>
      </c>
      <c r="W3755" s="2" t="s">
        <v>12826</v>
      </c>
      <c r="X3755" s="2" t="s">
        <v>8147</v>
      </c>
      <c r="Y3755" s="2" t="s">
        <v>39</v>
      </c>
      <c r="Z3755" s="2" t="s">
        <v>12818</v>
      </c>
      <c r="AA3755" s="2" t="s">
        <v>40</v>
      </c>
      <c r="AB3755" s="2" t="s">
        <v>8129</v>
      </c>
      <c r="AC3755">
        <v>39188</v>
      </c>
      <c r="AD3755" s="2" t="s">
        <v>8125</v>
      </c>
      <c r="AE3755" s="2" t="s">
        <v>53</v>
      </c>
      <c r="AF3755" s="2" t="s">
        <v>3838</v>
      </c>
    </row>
    <row r="3756" spans="1:32" x14ac:dyDescent="0.25">
      <c r="A3756" s="2" t="s">
        <v>8150</v>
      </c>
      <c r="B3756">
        <v>5006078</v>
      </c>
      <c r="C3756" s="2" t="s">
        <v>8143</v>
      </c>
      <c r="D3756" s="2" t="s">
        <v>46</v>
      </c>
      <c r="E3756" s="1">
        <v>45442</v>
      </c>
      <c r="F3756" s="1">
        <v>43313</v>
      </c>
      <c r="G3756">
        <v>155</v>
      </c>
      <c r="H3756">
        <v>4</v>
      </c>
      <c r="I3756">
        <v>4</v>
      </c>
      <c r="J3756">
        <v>4</v>
      </c>
      <c r="K3756" s="2" t="s">
        <v>47</v>
      </c>
      <c r="L3756" s="2" t="s">
        <v>12818</v>
      </c>
      <c r="M3756" s="2" t="s">
        <v>47</v>
      </c>
      <c r="N3756" s="2" t="s">
        <v>14802</v>
      </c>
      <c r="O3756">
        <v>40652</v>
      </c>
      <c r="P3756" s="2" t="s">
        <v>46</v>
      </c>
      <c r="Q3756" s="1">
        <v>45442</v>
      </c>
      <c r="R3756" s="2" t="s">
        <v>12819</v>
      </c>
      <c r="S3756" s="2" t="s">
        <v>8144</v>
      </c>
      <c r="T3756">
        <v>757</v>
      </c>
      <c r="U3756" s="2" t="s">
        <v>8145</v>
      </c>
      <c r="V3756" s="2" t="s">
        <v>8146</v>
      </c>
      <c r="W3756" s="2" t="s">
        <v>12826</v>
      </c>
      <c r="X3756" s="2" t="s">
        <v>8147</v>
      </c>
      <c r="Y3756" s="2" t="s">
        <v>39</v>
      </c>
      <c r="Z3756" s="2" t="s">
        <v>12818</v>
      </c>
      <c r="AA3756" s="2" t="s">
        <v>40</v>
      </c>
      <c r="AB3756" s="2" t="s">
        <v>8129</v>
      </c>
      <c r="AC3756">
        <v>39188</v>
      </c>
      <c r="AD3756" s="2" t="s">
        <v>8125</v>
      </c>
      <c r="AE3756" s="2" t="s">
        <v>53</v>
      </c>
      <c r="AF3756" s="2" t="s">
        <v>3838</v>
      </c>
    </row>
    <row r="3757" spans="1:32" x14ac:dyDescent="0.25">
      <c r="A3757" s="2" t="s">
        <v>8151</v>
      </c>
      <c r="B3757">
        <v>5006079</v>
      </c>
      <c r="C3757" s="2" t="s">
        <v>8143</v>
      </c>
      <c r="D3757" s="2" t="s">
        <v>46</v>
      </c>
      <c r="E3757" s="1">
        <v>45613</v>
      </c>
      <c r="F3757" s="1">
        <v>43313</v>
      </c>
      <c r="G3757">
        <v>168</v>
      </c>
      <c r="H3757">
        <v>4</v>
      </c>
      <c r="I3757">
        <v>4</v>
      </c>
      <c r="J3757">
        <v>4</v>
      </c>
      <c r="K3757" s="2" t="s">
        <v>47</v>
      </c>
      <c r="L3757" s="2" t="s">
        <v>12818</v>
      </c>
      <c r="M3757" s="2" t="s">
        <v>47</v>
      </c>
      <c r="N3757" s="2" t="s">
        <v>14802</v>
      </c>
      <c r="O3757">
        <v>40652</v>
      </c>
      <c r="P3757" s="2" t="s">
        <v>46</v>
      </c>
      <c r="Q3757" s="1">
        <v>45442</v>
      </c>
      <c r="R3757" s="2" t="s">
        <v>12819</v>
      </c>
      <c r="S3757" s="2" t="s">
        <v>8144</v>
      </c>
      <c r="T3757">
        <v>757</v>
      </c>
      <c r="U3757" s="2" t="s">
        <v>8145</v>
      </c>
      <c r="V3757" s="2" t="s">
        <v>8146</v>
      </c>
      <c r="W3757" s="2" t="s">
        <v>12826</v>
      </c>
      <c r="X3757" s="2" t="s">
        <v>8147</v>
      </c>
      <c r="Y3757" s="2" t="s">
        <v>39</v>
      </c>
      <c r="Z3757" s="2" t="s">
        <v>12818</v>
      </c>
      <c r="AA3757" s="2" t="s">
        <v>40</v>
      </c>
      <c r="AB3757" s="2" t="s">
        <v>8129</v>
      </c>
      <c r="AC3757">
        <v>39188</v>
      </c>
      <c r="AD3757" s="2" t="s">
        <v>8125</v>
      </c>
      <c r="AE3757" s="2" t="s">
        <v>53</v>
      </c>
      <c r="AF3757" s="2" t="s">
        <v>3838</v>
      </c>
    </row>
    <row r="3758" spans="1:32" x14ac:dyDescent="0.25">
      <c r="A3758" s="2" t="s">
        <v>8152</v>
      </c>
      <c r="B3758">
        <v>5006116</v>
      </c>
      <c r="C3758" s="2" t="s">
        <v>8153</v>
      </c>
      <c r="D3758" s="2" t="s">
        <v>34</v>
      </c>
      <c r="E3758" s="1">
        <v>44826</v>
      </c>
      <c r="F3758" s="1">
        <v>43405</v>
      </c>
      <c r="G3758">
        <v>140</v>
      </c>
      <c r="H3758">
        <v>4</v>
      </c>
      <c r="I3758">
        <v>4</v>
      </c>
      <c r="J3758">
        <v>4</v>
      </c>
      <c r="K3758" s="2" t="s">
        <v>12818</v>
      </c>
      <c r="L3758" s="2" t="s">
        <v>12818</v>
      </c>
      <c r="M3758" s="2" t="s">
        <v>12818</v>
      </c>
      <c r="N3758" s="2" t="s">
        <v>14803</v>
      </c>
      <c r="O3758">
        <v>41344</v>
      </c>
      <c r="P3758" s="2" t="s">
        <v>34</v>
      </c>
      <c r="Q3758" s="1">
        <v>44826</v>
      </c>
      <c r="R3758" s="2" t="s">
        <v>12819</v>
      </c>
      <c r="S3758" s="2" t="s">
        <v>8154</v>
      </c>
      <c r="T3758">
        <v>100</v>
      </c>
      <c r="U3758" s="2" t="s">
        <v>8155</v>
      </c>
      <c r="V3758" s="2" t="s">
        <v>8156</v>
      </c>
      <c r="W3758" s="2" t="s">
        <v>12826</v>
      </c>
      <c r="X3758" s="2" t="s">
        <v>8157</v>
      </c>
      <c r="Y3758" s="2" t="s">
        <v>39</v>
      </c>
      <c r="Z3758" s="2" t="s">
        <v>12818</v>
      </c>
      <c r="AA3758" s="2" t="s">
        <v>40</v>
      </c>
      <c r="AB3758" s="2" t="s">
        <v>8129</v>
      </c>
      <c r="AC3758">
        <v>39188</v>
      </c>
      <c r="AD3758" s="2" t="s">
        <v>8125</v>
      </c>
      <c r="AE3758" s="2" t="s">
        <v>53</v>
      </c>
      <c r="AF3758" s="2" t="s">
        <v>3838</v>
      </c>
    </row>
    <row r="3759" spans="1:32" x14ac:dyDescent="0.25">
      <c r="A3759" s="2" t="s">
        <v>8158</v>
      </c>
      <c r="B3759">
        <v>5006117</v>
      </c>
      <c r="C3759" s="2" t="s">
        <v>8153</v>
      </c>
      <c r="D3759" s="2" t="s">
        <v>34</v>
      </c>
      <c r="E3759" s="1">
        <v>44826</v>
      </c>
      <c r="F3759" s="1">
        <v>43405</v>
      </c>
      <c r="G3759">
        <v>262</v>
      </c>
      <c r="H3759">
        <v>5</v>
      </c>
      <c r="I3759">
        <v>6</v>
      </c>
      <c r="J3759">
        <v>6</v>
      </c>
      <c r="K3759" s="2" t="s">
        <v>12818</v>
      </c>
      <c r="L3759" s="2" t="s">
        <v>12818</v>
      </c>
      <c r="M3759" s="2" t="s">
        <v>12818</v>
      </c>
      <c r="N3759" s="2" t="s">
        <v>14803</v>
      </c>
      <c r="O3759">
        <v>41344</v>
      </c>
      <c r="P3759" s="2" t="s">
        <v>34</v>
      </c>
      <c r="Q3759" s="1">
        <v>44826</v>
      </c>
      <c r="R3759" s="2" t="s">
        <v>12819</v>
      </c>
      <c r="S3759" s="2" t="s">
        <v>8154</v>
      </c>
      <c r="T3759">
        <v>100</v>
      </c>
      <c r="U3759" s="2" t="s">
        <v>8155</v>
      </c>
      <c r="V3759" s="2" t="s">
        <v>8156</v>
      </c>
      <c r="W3759" s="2" t="s">
        <v>12826</v>
      </c>
      <c r="X3759" s="2" t="s">
        <v>8157</v>
      </c>
      <c r="Y3759" s="2" t="s">
        <v>39</v>
      </c>
      <c r="Z3759" s="2" t="s">
        <v>12818</v>
      </c>
      <c r="AA3759" s="2" t="s">
        <v>40</v>
      </c>
      <c r="AB3759" s="2" t="s">
        <v>8129</v>
      </c>
      <c r="AC3759">
        <v>39188</v>
      </c>
      <c r="AD3759" s="2" t="s">
        <v>8125</v>
      </c>
      <c r="AE3759" s="2" t="s">
        <v>53</v>
      </c>
      <c r="AF3759" s="2" t="s">
        <v>3838</v>
      </c>
    </row>
    <row r="3760" spans="1:32" x14ac:dyDescent="0.25">
      <c r="A3760" s="2" t="s">
        <v>8159</v>
      </c>
      <c r="B3760">
        <v>5006118</v>
      </c>
      <c r="C3760" s="2" t="s">
        <v>8153</v>
      </c>
      <c r="D3760" s="2" t="s">
        <v>34</v>
      </c>
      <c r="E3760" s="1">
        <v>44826</v>
      </c>
      <c r="F3760" s="1">
        <v>43405</v>
      </c>
      <c r="G3760">
        <v>141</v>
      </c>
      <c r="H3760">
        <v>4</v>
      </c>
      <c r="I3760">
        <v>3</v>
      </c>
      <c r="J3760">
        <v>3</v>
      </c>
      <c r="K3760" s="2" t="s">
        <v>12818</v>
      </c>
      <c r="L3760" s="2" t="s">
        <v>12818</v>
      </c>
      <c r="M3760" s="2" t="s">
        <v>12818</v>
      </c>
      <c r="N3760" s="2" t="s">
        <v>14803</v>
      </c>
      <c r="O3760">
        <v>41344</v>
      </c>
      <c r="P3760" s="2" t="s">
        <v>34</v>
      </c>
      <c r="Q3760" s="1">
        <v>44826</v>
      </c>
      <c r="R3760" s="2" t="s">
        <v>12819</v>
      </c>
      <c r="S3760" s="2" t="s">
        <v>8154</v>
      </c>
      <c r="T3760">
        <v>100</v>
      </c>
      <c r="U3760" s="2" t="s">
        <v>8155</v>
      </c>
      <c r="V3760" s="2" t="s">
        <v>8156</v>
      </c>
      <c r="W3760" s="2" t="s">
        <v>12826</v>
      </c>
      <c r="X3760" s="2" t="s">
        <v>8157</v>
      </c>
      <c r="Y3760" s="2" t="s">
        <v>39</v>
      </c>
      <c r="Z3760" s="2" t="s">
        <v>12818</v>
      </c>
      <c r="AA3760" s="2" t="s">
        <v>40</v>
      </c>
      <c r="AB3760" s="2" t="s">
        <v>8129</v>
      </c>
      <c r="AC3760">
        <v>39188</v>
      </c>
      <c r="AD3760" s="2" t="s">
        <v>8125</v>
      </c>
      <c r="AE3760" s="2" t="s">
        <v>53</v>
      </c>
      <c r="AF3760" s="2" t="s">
        <v>3838</v>
      </c>
    </row>
    <row r="3761" spans="1:32" x14ac:dyDescent="0.25">
      <c r="A3761" s="2" t="s">
        <v>8160</v>
      </c>
      <c r="B3761">
        <v>5006119</v>
      </c>
      <c r="C3761" s="2" t="s">
        <v>8153</v>
      </c>
      <c r="D3761" s="2" t="s">
        <v>34</v>
      </c>
      <c r="E3761" s="1">
        <v>44826</v>
      </c>
      <c r="F3761" s="1">
        <v>43405</v>
      </c>
      <c r="G3761">
        <v>141</v>
      </c>
      <c r="H3761">
        <v>4</v>
      </c>
      <c r="I3761">
        <v>3</v>
      </c>
      <c r="J3761">
        <v>3</v>
      </c>
      <c r="K3761" s="2" t="s">
        <v>12818</v>
      </c>
      <c r="L3761" s="2" t="s">
        <v>12818</v>
      </c>
      <c r="M3761" s="2" t="s">
        <v>12818</v>
      </c>
      <c r="N3761" s="2" t="s">
        <v>14803</v>
      </c>
      <c r="O3761">
        <v>41344</v>
      </c>
      <c r="P3761" s="2" t="s">
        <v>34</v>
      </c>
      <c r="Q3761" s="1">
        <v>44826</v>
      </c>
      <c r="R3761" s="2" t="s">
        <v>12819</v>
      </c>
      <c r="S3761" s="2" t="s">
        <v>8154</v>
      </c>
      <c r="T3761">
        <v>100</v>
      </c>
      <c r="U3761" s="2" t="s">
        <v>8155</v>
      </c>
      <c r="V3761" s="2" t="s">
        <v>8156</v>
      </c>
      <c r="W3761" s="2" t="s">
        <v>12826</v>
      </c>
      <c r="X3761" s="2" t="s">
        <v>8157</v>
      </c>
      <c r="Y3761" s="2" t="s">
        <v>39</v>
      </c>
      <c r="Z3761" s="2" t="s">
        <v>12818</v>
      </c>
      <c r="AA3761" s="2" t="s">
        <v>40</v>
      </c>
      <c r="AB3761" s="2" t="s">
        <v>8129</v>
      </c>
      <c r="AC3761">
        <v>39188</v>
      </c>
      <c r="AD3761" s="2" t="s">
        <v>8125</v>
      </c>
      <c r="AE3761" s="2" t="s">
        <v>53</v>
      </c>
      <c r="AF3761" s="2" t="s">
        <v>3838</v>
      </c>
    </row>
    <row r="3762" spans="1:32" x14ac:dyDescent="0.25">
      <c r="A3762" s="2" t="s">
        <v>8161</v>
      </c>
      <c r="B3762">
        <v>5006120</v>
      </c>
      <c r="C3762" s="2" t="s">
        <v>8153</v>
      </c>
      <c r="D3762" s="2" t="s">
        <v>34</v>
      </c>
      <c r="E3762" s="1">
        <v>44826</v>
      </c>
      <c r="F3762" s="1">
        <v>43405</v>
      </c>
      <c r="G3762">
        <v>141</v>
      </c>
      <c r="H3762">
        <v>4</v>
      </c>
      <c r="I3762">
        <v>3</v>
      </c>
      <c r="J3762">
        <v>3</v>
      </c>
      <c r="K3762" s="2" t="s">
        <v>12818</v>
      </c>
      <c r="L3762" s="2" t="s">
        <v>12818</v>
      </c>
      <c r="M3762" s="2" t="s">
        <v>12818</v>
      </c>
      <c r="N3762" s="2" t="s">
        <v>14803</v>
      </c>
      <c r="O3762">
        <v>41344</v>
      </c>
      <c r="P3762" s="2" t="s">
        <v>34</v>
      </c>
      <c r="Q3762" s="1">
        <v>44826</v>
      </c>
      <c r="R3762" s="2" t="s">
        <v>12819</v>
      </c>
      <c r="S3762" s="2" t="s">
        <v>8154</v>
      </c>
      <c r="T3762">
        <v>100</v>
      </c>
      <c r="U3762" s="2" t="s">
        <v>8155</v>
      </c>
      <c r="V3762" s="2" t="s">
        <v>8156</v>
      </c>
      <c r="W3762" s="2" t="s">
        <v>12826</v>
      </c>
      <c r="X3762" s="2" t="s">
        <v>8157</v>
      </c>
      <c r="Y3762" s="2" t="s">
        <v>39</v>
      </c>
      <c r="Z3762" s="2" t="s">
        <v>12818</v>
      </c>
      <c r="AA3762" s="2" t="s">
        <v>40</v>
      </c>
      <c r="AB3762" s="2" t="s">
        <v>8129</v>
      </c>
      <c r="AC3762">
        <v>39188</v>
      </c>
      <c r="AD3762" s="2" t="s">
        <v>8125</v>
      </c>
      <c r="AE3762" s="2" t="s">
        <v>53</v>
      </c>
      <c r="AF3762" s="2" t="s">
        <v>3838</v>
      </c>
    </row>
    <row r="3763" spans="1:32" x14ac:dyDescent="0.25">
      <c r="A3763" s="2" t="s">
        <v>8162</v>
      </c>
      <c r="B3763">
        <v>5006121</v>
      </c>
      <c r="C3763" s="2" t="s">
        <v>8153</v>
      </c>
      <c r="D3763" s="2" t="s">
        <v>34</v>
      </c>
      <c r="E3763" s="1">
        <v>44826</v>
      </c>
      <c r="F3763" s="1">
        <v>43405</v>
      </c>
      <c r="G3763">
        <v>234</v>
      </c>
      <c r="H3763">
        <v>5</v>
      </c>
      <c r="I3763">
        <v>5</v>
      </c>
      <c r="J3763">
        <v>5</v>
      </c>
      <c r="K3763" s="2" t="s">
        <v>12818</v>
      </c>
      <c r="L3763" s="2" t="s">
        <v>12818</v>
      </c>
      <c r="M3763" s="2" t="s">
        <v>12818</v>
      </c>
      <c r="N3763" s="2" t="s">
        <v>14803</v>
      </c>
      <c r="O3763">
        <v>41344</v>
      </c>
      <c r="P3763" s="2" t="s">
        <v>34</v>
      </c>
      <c r="Q3763" s="1">
        <v>44826</v>
      </c>
      <c r="R3763" s="2" t="s">
        <v>12819</v>
      </c>
      <c r="S3763" s="2" t="s">
        <v>8154</v>
      </c>
      <c r="T3763">
        <v>100</v>
      </c>
      <c r="U3763" s="2" t="s">
        <v>8155</v>
      </c>
      <c r="V3763" s="2" t="s">
        <v>8156</v>
      </c>
      <c r="W3763" s="2" t="s">
        <v>12826</v>
      </c>
      <c r="X3763" s="2" t="s">
        <v>8157</v>
      </c>
      <c r="Y3763" s="2" t="s">
        <v>39</v>
      </c>
      <c r="Z3763" s="2" t="s">
        <v>12818</v>
      </c>
      <c r="AA3763" s="2" t="s">
        <v>40</v>
      </c>
      <c r="AB3763" s="2" t="s">
        <v>8129</v>
      </c>
      <c r="AC3763">
        <v>39188</v>
      </c>
      <c r="AD3763" s="2" t="s">
        <v>8125</v>
      </c>
      <c r="AE3763" s="2" t="s">
        <v>53</v>
      </c>
      <c r="AF3763" s="2" t="s">
        <v>3838</v>
      </c>
    </row>
    <row r="3764" spans="1:32" x14ac:dyDescent="0.25">
      <c r="A3764" s="2" t="s">
        <v>8163</v>
      </c>
      <c r="B3764">
        <v>5006596</v>
      </c>
      <c r="C3764" s="2" t="s">
        <v>8153</v>
      </c>
      <c r="D3764" s="2" t="s">
        <v>34</v>
      </c>
      <c r="E3764" s="1">
        <v>44454</v>
      </c>
      <c r="F3764" s="1">
        <v>44030</v>
      </c>
      <c r="G3764">
        <v>400</v>
      </c>
      <c r="H3764">
        <v>1</v>
      </c>
      <c r="I3764">
        <v>1</v>
      </c>
      <c r="J3764">
        <v>1</v>
      </c>
      <c r="K3764" s="2" t="s">
        <v>12818</v>
      </c>
      <c r="L3764" s="2" t="s">
        <v>12818</v>
      </c>
      <c r="M3764" s="2" t="s">
        <v>12818</v>
      </c>
      <c r="N3764" s="2" t="s">
        <v>14803</v>
      </c>
      <c r="O3764">
        <v>41344</v>
      </c>
      <c r="P3764" s="2" t="s">
        <v>34</v>
      </c>
      <c r="Q3764" s="1">
        <v>44826</v>
      </c>
      <c r="R3764" s="2" t="s">
        <v>12819</v>
      </c>
      <c r="S3764" s="2" t="s">
        <v>8154</v>
      </c>
      <c r="T3764">
        <v>100</v>
      </c>
      <c r="U3764" s="2" t="s">
        <v>8155</v>
      </c>
      <c r="V3764" s="2" t="s">
        <v>8156</v>
      </c>
      <c r="W3764" s="2" t="s">
        <v>12826</v>
      </c>
      <c r="X3764" s="2" t="s">
        <v>8157</v>
      </c>
      <c r="Y3764" s="2" t="s">
        <v>39</v>
      </c>
      <c r="Z3764" s="2" t="s">
        <v>12818</v>
      </c>
      <c r="AA3764" s="2" t="s">
        <v>40</v>
      </c>
      <c r="AB3764" s="2" t="s">
        <v>8129</v>
      </c>
      <c r="AC3764">
        <v>39188</v>
      </c>
      <c r="AD3764" s="2" t="s">
        <v>8125</v>
      </c>
      <c r="AE3764" s="2" t="s">
        <v>53</v>
      </c>
      <c r="AF3764" s="2" t="s">
        <v>3838</v>
      </c>
    </row>
    <row r="3765" spans="1:32" x14ac:dyDescent="0.25">
      <c r="A3765" s="2" t="s">
        <v>14804</v>
      </c>
      <c r="B3765">
        <v>5002588</v>
      </c>
      <c r="C3765" s="2" t="s">
        <v>8164</v>
      </c>
      <c r="D3765" s="2" t="s">
        <v>34</v>
      </c>
      <c r="E3765" s="1">
        <v>42661</v>
      </c>
      <c r="F3765" s="1">
        <v>39613</v>
      </c>
      <c r="G3765">
        <v>103</v>
      </c>
      <c r="H3765">
        <v>2</v>
      </c>
      <c r="K3765" s="2" t="s">
        <v>47</v>
      </c>
      <c r="L3765" s="2" t="s">
        <v>12818</v>
      </c>
      <c r="M3765" s="2" t="s">
        <v>47</v>
      </c>
      <c r="N3765" s="2" t="s">
        <v>14805</v>
      </c>
      <c r="O3765">
        <v>15616</v>
      </c>
      <c r="P3765" s="2" t="s">
        <v>46</v>
      </c>
      <c r="Q3765" s="1">
        <v>39613</v>
      </c>
      <c r="R3765" s="2" t="s">
        <v>8165</v>
      </c>
      <c r="S3765" s="2" t="s">
        <v>8166</v>
      </c>
      <c r="T3765">
        <v>1080</v>
      </c>
      <c r="U3765" s="2" t="s">
        <v>12819</v>
      </c>
      <c r="V3765" s="2" t="s">
        <v>37</v>
      </c>
      <c r="W3765" s="2" t="s">
        <v>8167</v>
      </c>
      <c r="X3765" s="2" t="s">
        <v>8168</v>
      </c>
      <c r="Y3765" s="2" t="s">
        <v>361</v>
      </c>
      <c r="Z3765" s="2" t="s">
        <v>12818</v>
      </c>
      <c r="AA3765" s="2" t="s">
        <v>13060</v>
      </c>
      <c r="AB3765" s="2" t="s">
        <v>14804</v>
      </c>
      <c r="AC3765">
        <v>15615</v>
      </c>
      <c r="AD3765" s="2" t="s">
        <v>8164</v>
      </c>
      <c r="AE3765" s="2" t="s">
        <v>42</v>
      </c>
      <c r="AF3765" s="2" t="s">
        <v>12821</v>
      </c>
    </row>
    <row r="3766" spans="1:32" x14ac:dyDescent="0.25">
      <c r="A3766" s="2" t="s">
        <v>14804</v>
      </c>
      <c r="B3766">
        <v>5002675</v>
      </c>
      <c r="C3766" s="2" t="s">
        <v>8164</v>
      </c>
      <c r="D3766" s="2" t="s">
        <v>46</v>
      </c>
      <c r="E3766" s="1">
        <v>39613</v>
      </c>
      <c r="F3766" s="1">
        <v>39613</v>
      </c>
      <c r="G3766">
        <v>127</v>
      </c>
      <c r="H3766">
        <v>2</v>
      </c>
      <c r="K3766" s="2" t="s">
        <v>47</v>
      </c>
      <c r="L3766" s="2" t="s">
        <v>12818</v>
      </c>
      <c r="M3766" s="2" t="s">
        <v>47</v>
      </c>
      <c r="N3766" s="2" t="s">
        <v>14805</v>
      </c>
      <c r="O3766">
        <v>15616</v>
      </c>
      <c r="P3766" s="2" t="s">
        <v>46</v>
      </c>
      <c r="Q3766" s="1">
        <v>39613</v>
      </c>
      <c r="R3766" s="2" t="s">
        <v>8165</v>
      </c>
      <c r="S3766" s="2" t="s">
        <v>8166</v>
      </c>
      <c r="T3766">
        <v>1080</v>
      </c>
      <c r="U3766" s="2" t="s">
        <v>12819</v>
      </c>
      <c r="V3766" s="2" t="s">
        <v>37</v>
      </c>
      <c r="W3766" s="2" t="s">
        <v>8167</v>
      </c>
      <c r="X3766" s="2" t="s">
        <v>8168</v>
      </c>
      <c r="Y3766" s="2" t="s">
        <v>361</v>
      </c>
      <c r="Z3766" s="2" t="s">
        <v>12818</v>
      </c>
      <c r="AA3766" s="2" t="s">
        <v>13060</v>
      </c>
      <c r="AB3766" s="2" t="s">
        <v>14804</v>
      </c>
      <c r="AC3766">
        <v>15615</v>
      </c>
      <c r="AD3766" s="2" t="s">
        <v>8164</v>
      </c>
      <c r="AE3766" s="2" t="s">
        <v>42</v>
      </c>
      <c r="AF3766" s="2" t="s">
        <v>12821</v>
      </c>
    </row>
    <row r="3767" spans="1:32" x14ac:dyDescent="0.25">
      <c r="A3767" s="2" t="s">
        <v>14806</v>
      </c>
      <c r="B3767">
        <v>5002493</v>
      </c>
      <c r="C3767" s="2" t="s">
        <v>8169</v>
      </c>
      <c r="D3767" s="2" t="s">
        <v>34</v>
      </c>
      <c r="E3767" s="1">
        <v>42271</v>
      </c>
      <c r="F3767" s="1">
        <v>37230</v>
      </c>
      <c r="G3767">
        <v>125</v>
      </c>
      <c r="H3767">
        <v>1</v>
      </c>
      <c r="I3767">
        <v>2</v>
      </c>
      <c r="J3767">
        <v>2</v>
      </c>
      <c r="K3767" s="2" t="s">
        <v>47</v>
      </c>
      <c r="L3767" s="2" t="s">
        <v>12818</v>
      </c>
      <c r="M3767" s="2" t="s">
        <v>47</v>
      </c>
      <c r="N3767" s="2" t="s">
        <v>14807</v>
      </c>
      <c r="O3767">
        <v>15126</v>
      </c>
      <c r="P3767" s="2" t="s">
        <v>34</v>
      </c>
      <c r="Q3767" s="1">
        <v>42271</v>
      </c>
      <c r="R3767" s="2" t="s">
        <v>12819</v>
      </c>
      <c r="S3767" s="2" t="s">
        <v>14808</v>
      </c>
      <c r="T3767">
        <v>235</v>
      </c>
      <c r="U3767" s="2" t="s">
        <v>12819</v>
      </c>
      <c r="V3767" s="2" t="s">
        <v>37</v>
      </c>
      <c r="W3767" s="2" t="s">
        <v>14809</v>
      </c>
      <c r="X3767" s="2" t="s">
        <v>8170</v>
      </c>
      <c r="Y3767" s="2" t="s">
        <v>39</v>
      </c>
      <c r="Z3767" s="2" t="s">
        <v>12818</v>
      </c>
      <c r="AA3767" s="2" t="s">
        <v>40</v>
      </c>
      <c r="AB3767" s="2" t="s">
        <v>14810</v>
      </c>
      <c r="AC3767">
        <v>15125</v>
      </c>
      <c r="AD3767" s="2" t="s">
        <v>8169</v>
      </c>
      <c r="AE3767" s="2" t="s">
        <v>42</v>
      </c>
      <c r="AF3767" s="2" t="s">
        <v>12821</v>
      </c>
    </row>
    <row r="3768" spans="1:32" x14ac:dyDescent="0.25">
      <c r="A3768" s="2" t="s">
        <v>14811</v>
      </c>
      <c r="B3768">
        <v>5002620</v>
      </c>
      <c r="C3768" s="2" t="s">
        <v>8171</v>
      </c>
      <c r="D3768" s="2" t="s">
        <v>34</v>
      </c>
      <c r="E3768" s="1">
        <v>41346</v>
      </c>
      <c r="F3768" s="1">
        <v>39995</v>
      </c>
      <c r="G3768">
        <v>250</v>
      </c>
      <c r="K3768" s="2" t="s">
        <v>12818</v>
      </c>
      <c r="L3768" s="2" t="s">
        <v>12818</v>
      </c>
      <c r="M3768" s="2" t="s">
        <v>12818</v>
      </c>
      <c r="N3768" s="2" t="s">
        <v>14812</v>
      </c>
      <c r="O3768">
        <v>15969</v>
      </c>
      <c r="P3768" s="2" t="s">
        <v>34</v>
      </c>
      <c r="Q3768" s="1">
        <v>41346</v>
      </c>
      <c r="R3768" s="2" t="s">
        <v>12819</v>
      </c>
      <c r="S3768" s="2" t="s">
        <v>8172</v>
      </c>
      <c r="U3768" s="2" t="s">
        <v>12819</v>
      </c>
      <c r="V3768" s="2" t="s">
        <v>37</v>
      </c>
      <c r="W3768" s="2" t="s">
        <v>14813</v>
      </c>
      <c r="X3768" s="2" t="s">
        <v>8173</v>
      </c>
      <c r="Y3768" s="2" t="s">
        <v>280</v>
      </c>
      <c r="Z3768" s="2" t="s">
        <v>12818</v>
      </c>
      <c r="AA3768" s="2" t="s">
        <v>40</v>
      </c>
      <c r="AB3768" s="2" t="s">
        <v>14814</v>
      </c>
      <c r="AC3768">
        <v>15968</v>
      </c>
      <c r="AD3768" s="2" t="s">
        <v>8171</v>
      </c>
      <c r="AE3768" s="2" t="s">
        <v>42</v>
      </c>
      <c r="AF3768" s="2" t="s">
        <v>12821</v>
      </c>
    </row>
    <row r="3769" spans="1:32" x14ac:dyDescent="0.25">
      <c r="A3769" s="2" t="s">
        <v>14815</v>
      </c>
      <c r="B3769">
        <v>5005321</v>
      </c>
      <c r="C3769" s="2" t="s">
        <v>8174</v>
      </c>
      <c r="D3769" s="2" t="s">
        <v>46</v>
      </c>
      <c r="E3769" s="1">
        <v>40782</v>
      </c>
      <c r="F3769" s="1">
        <v>40782</v>
      </c>
      <c r="G3769">
        <v>90</v>
      </c>
      <c r="I3769">
        <v>20</v>
      </c>
      <c r="K3769" s="2" t="s">
        <v>12818</v>
      </c>
      <c r="L3769" s="2" t="s">
        <v>12818</v>
      </c>
      <c r="M3769" s="2" t="s">
        <v>12818</v>
      </c>
      <c r="N3769" s="2" t="s">
        <v>14815</v>
      </c>
      <c r="O3769">
        <v>21592</v>
      </c>
      <c r="P3769" s="2" t="s">
        <v>46</v>
      </c>
      <c r="Q3769" s="1">
        <v>41051</v>
      </c>
      <c r="R3769" s="2" t="s">
        <v>8175</v>
      </c>
      <c r="S3769" s="2" t="s">
        <v>8176</v>
      </c>
      <c r="T3769">
        <v>248</v>
      </c>
      <c r="U3769" s="2" t="s">
        <v>12819</v>
      </c>
      <c r="V3769" s="2" t="s">
        <v>8177</v>
      </c>
      <c r="W3769" s="2" t="s">
        <v>2526</v>
      </c>
      <c r="X3769" s="2" t="s">
        <v>8178</v>
      </c>
      <c r="Y3769" s="2" t="s">
        <v>127</v>
      </c>
      <c r="Z3769" s="2" t="s">
        <v>12818</v>
      </c>
      <c r="AA3769" s="2" t="s">
        <v>13165</v>
      </c>
      <c r="AB3769" s="2" t="s">
        <v>14816</v>
      </c>
      <c r="AC3769">
        <v>21591</v>
      </c>
      <c r="AD3769" s="2" t="s">
        <v>8174</v>
      </c>
      <c r="AE3769" s="2" t="s">
        <v>42</v>
      </c>
      <c r="AF3769" s="2" t="s">
        <v>12821</v>
      </c>
    </row>
    <row r="3770" spans="1:32" x14ac:dyDescent="0.25">
      <c r="A3770" s="2" t="s">
        <v>14817</v>
      </c>
      <c r="B3770">
        <v>5005778</v>
      </c>
      <c r="C3770" s="2" t="s">
        <v>8179</v>
      </c>
      <c r="D3770" s="2" t="s">
        <v>46</v>
      </c>
      <c r="E3770" s="1">
        <v>35926</v>
      </c>
      <c r="F3770" s="1">
        <v>35926</v>
      </c>
      <c r="G3770">
        <v>30</v>
      </c>
      <c r="H3770">
        <v>5</v>
      </c>
      <c r="I3770">
        <v>5</v>
      </c>
      <c r="J3770">
        <v>5</v>
      </c>
      <c r="K3770" s="2" t="s">
        <v>47</v>
      </c>
      <c r="L3770" s="2" t="s">
        <v>12818</v>
      </c>
      <c r="M3770" s="2" t="s">
        <v>47</v>
      </c>
      <c r="N3770" s="2" t="s">
        <v>14818</v>
      </c>
      <c r="O3770">
        <v>35929</v>
      </c>
      <c r="P3770" s="2" t="s">
        <v>46</v>
      </c>
      <c r="Q3770" s="1">
        <v>35926</v>
      </c>
      <c r="R3770" s="2" t="s">
        <v>8180</v>
      </c>
      <c r="S3770" s="2" t="s">
        <v>8181</v>
      </c>
      <c r="T3770">
        <v>0</v>
      </c>
      <c r="U3770" s="2" t="s">
        <v>12819</v>
      </c>
      <c r="V3770" s="2" t="s">
        <v>14819</v>
      </c>
      <c r="W3770" s="2" t="s">
        <v>8182</v>
      </c>
      <c r="X3770" s="2" t="s">
        <v>8183</v>
      </c>
      <c r="Y3770" s="2" t="s">
        <v>127</v>
      </c>
      <c r="Z3770" s="2" t="s">
        <v>12818</v>
      </c>
      <c r="AA3770" s="2" t="s">
        <v>13060</v>
      </c>
      <c r="AB3770" s="2" t="s">
        <v>8184</v>
      </c>
      <c r="AC3770">
        <v>35928</v>
      </c>
      <c r="AD3770" s="2" t="s">
        <v>8179</v>
      </c>
      <c r="AE3770" s="2" t="s">
        <v>42</v>
      </c>
      <c r="AF3770" s="2" t="s">
        <v>12821</v>
      </c>
    </row>
    <row r="3771" spans="1:32" x14ac:dyDescent="0.25">
      <c r="A3771" s="2" t="s">
        <v>8185</v>
      </c>
      <c r="B3771">
        <v>5002170</v>
      </c>
      <c r="C3771" s="2" t="s">
        <v>8186</v>
      </c>
      <c r="D3771" s="2" t="s">
        <v>46</v>
      </c>
      <c r="E3771" s="1">
        <v>38869</v>
      </c>
      <c r="F3771" s="1">
        <v>38869</v>
      </c>
      <c r="G3771">
        <v>460</v>
      </c>
      <c r="K3771" s="2" t="s">
        <v>12818</v>
      </c>
      <c r="L3771" s="2" t="s">
        <v>12818</v>
      </c>
      <c r="M3771" s="2" t="s">
        <v>12818</v>
      </c>
      <c r="N3771" s="2" t="s">
        <v>8187</v>
      </c>
      <c r="O3771">
        <v>13332</v>
      </c>
      <c r="P3771" s="2" t="s">
        <v>46</v>
      </c>
      <c r="Q3771" s="1">
        <v>40009</v>
      </c>
      <c r="R3771" s="2" t="s">
        <v>12819</v>
      </c>
      <c r="S3771" s="2" t="s">
        <v>14820</v>
      </c>
      <c r="U3771" s="2" t="s">
        <v>13493</v>
      </c>
      <c r="V3771" s="2" t="s">
        <v>37</v>
      </c>
      <c r="W3771" s="2" t="s">
        <v>619</v>
      </c>
      <c r="X3771" s="2" t="s">
        <v>8188</v>
      </c>
      <c r="Y3771" s="2" t="s">
        <v>103</v>
      </c>
      <c r="Z3771" s="2" t="s">
        <v>12818</v>
      </c>
      <c r="AA3771" s="2" t="s">
        <v>13060</v>
      </c>
      <c r="AB3771" s="2" t="s">
        <v>8187</v>
      </c>
      <c r="AC3771">
        <v>13331</v>
      </c>
      <c r="AD3771" s="2" t="s">
        <v>8186</v>
      </c>
      <c r="AE3771" s="2" t="s">
        <v>42</v>
      </c>
      <c r="AF3771" s="2" t="s">
        <v>12821</v>
      </c>
    </row>
    <row r="3772" spans="1:32" x14ac:dyDescent="0.25">
      <c r="A3772" s="2" t="s">
        <v>8189</v>
      </c>
      <c r="B3772">
        <v>5002171</v>
      </c>
      <c r="C3772" s="2" t="s">
        <v>8190</v>
      </c>
      <c r="D3772" s="2" t="s">
        <v>46</v>
      </c>
      <c r="E3772" s="1">
        <v>39326</v>
      </c>
      <c r="F3772" s="1">
        <v>39326</v>
      </c>
      <c r="G3772">
        <v>200</v>
      </c>
      <c r="K3772" s="2" t="s">
        <v>12818</v>
      </c>
      <c r="L3772" s="2" t="s">
        <v>12818</v>
      </c>
      <c r="M3772" s="2" t="s">
        <v>12818</v>
      </c>
      <c r="N3772" s="2" t="s">
        <v>8187</v>
      </c>
      <c r="O3772">
        <v>13333</v>
      </c>
      <c r="P3772" s="2" t="s">
        <v>46</v>
      </c>
      <c r="Q3772" s="1">
        <v>40009</v>
      </c>
      <c r="R3772" s="2" t="s">
        <v>12819</v>
      </c>
      <c r="S3772" s="2" t="s">
        <v>8191</v>
      </c>
      <c r="U3772" s="2" t="s">
        <v>1506</v>
      </c>
      <c r="V3772" s="2" t="s">
        <v>37</v>
      </c>
      <c r="W3772" s="2" t="s">
        <v>619</v>
      </c>
      <c r="X3772" s="2" t="s">
        <v>4069</v>
      </c>
      <c r="Y3772" s="2" t="s">
        <v>103</v>
      </c>
      <c r="Z3772" s="2" t="s">
        <v>12818</v>
      </c>
      <c r="AA3772" s="2" t="s">
        <v>13060</v>
      </c>
      <c r="AB3772" s="2" t="s">
        <v>8187</v>
      </c>
      <c r="AC3772">
        <v>13331</v>
      </c>
      <c r="AD3772" s="2" t="s">
        <v>8186</v>
      </c>
      <c r="AE3772" s="2" t="s">
        <v>42</v>
      </c>
      <c r="AF3772" s="2" t="s">
        <v>12821</v>
      </c>
    </row>
    <row r="3773" spans="1:32" x14ac:dyDescent="0.25">
      <c r="A3773" s="2" t="s">
        <v>8192</v>
      </c>
      <c r="B3773">
        <v>5006938</v>
      </c>
      <c r="C3773" s="2" t="s">
        <v>8193</v>
      </c>
      <c r="D3773" s="2" t="s">
        <v>46</v>
      </c>
      <c r="E3773" s="1">
        <v>44922</v>
      </c>
      <c r="F3773" s="1">
        <v>44909</v>
      </c>
      <c r="G3773">
        <v>96</v>
      </c>
      <c r="H3773">
        <v>2</v>
      </c>
      <c r="I3773">
        <v>2</v>
      </c>
      <c r="J3773">
        <v>2</v>
      </c>
      <c r="K3773" s="2" t="s">
        <v>47</v>
      </c>
      <c r="L3773" s="2" t="s">
        <v>47</v>
      </c>
      <c r="M3773" s="2" t="s">
        <v>12818</v>
      </c>
      <c r="N3773" s="2" t="s">
        <v>14821</v>
      </c>
      <c r="O3773">
        <v>52505</v>
      </c>
      <c r="P3773" s="2" t="s">
        <v>46</v>
      </c>
      <c r="Q3773" s="1">
        <v>44922</v>
      </c>
      <c r="R3773" s="2" t="s">
        <v>12819</v>
      </c>
      <c r="S3773" s="2" t="s">
        <v>8194</v>
      </c>
      <c r="T3773">
        <v>144</v>
      </c>
      <c r="U3773" s="2" t="s">
        <v>12819</v>
      </c>
      <c r="V3773" s="2" t="s">
        <v>37</v>
      </c>
      <c r="W3773" s="2" t="s">
        <v>14822</v>
      </c>
      <c r="X3773" s="2" t="s">
        <v>8195</v>
      </c>
      <c r="Y3773" s="2" t="s">
        <v>103</v>
      </c>
      <c r="Z3773" s="2" t="s">
        <v>12818</v>
      </c>
      <c r="AA3773" s="2" t="s">
        <v>40</v>
      </c>
      <c r="AB3773" s="2" t="s">
        <v>8196</v>
      </c>
      <c r="AC3773">
        <v>52193</v>
      </c>
      <c r="AD3773" s="2" t="s">
        <v>8193</v>
      </c>
      <c r="AE3773" s="2" t="s">
        <v>53</v>
      </c>
      <c r="AF3773" s="2" t="s">
        <v>8197</v>
      </c>
    </row>
    <row r="3774" spans="1:32" x14ac:dyDescent="0.25">
      <c r="A3774" s="2" t="s">
        <v>8198</v>
      </c>
      <c r="B3774">
        <v>5006939</v>
      </c>
      <c r="C3774" s="2" t="s">
        <v>8193</v>
      </c>
      <c r="D3774" s="2" t="s">
        <v>46</v>
      </c>
      <c r="E3774" s="1">
        <v>44922</v>
      </c>
      <c r="F3774" s="1">
        <v>44909</v>
      </c>
      <c r="G3774">
        <v>88</v>
      </c>
      <c r="H3774">
        <v>2</v>
      </c>
      <c r="I3774">
        <v>2</v>
      </c>
      <c r="J3774">
        <v>2</v>
      </c>
      <c r="K3774" s="2" t="s">
        <v>47</v>
      </c>
      <c r="L3774" s="2" t="s">
        <v>47</v>
      </c>
      <c r="M3774" s="2" t="s">
        <v>12818</v>
      </c>
      <c r="N3774" s="2" t="s">
        <v>14821</v>
      </c>
      <c r="O3774">
        <v>52505</v>
      </c>
      <c r="P3774" s="2" t="s">
        <v>46</v>
      </c>
      <c r="Q3774" s="1">
        <v>44922</v>
      </c>
      <c r="R3774" s="2" t="s">
        <v>12819</v>
      </c>
      <c r="S3774" s="2" t="s">
        <v>8194</v>
      </c>
      <c r="T3774">
        <v>144</v>
      </c>
      <c r="U3774" s="2" t="s">
        <v>12819</v>
      </c>
      <c r="V3774" s="2" t="s">
        <v>37</v>
      </c>
      <c r="W3774" s="2" t="s">
        <v>14822</v>
      </c>
      <c r="X3774" s="2" t="s">
        <v>8195</v>
      </c>
      <c r="Y3774" s="2" t="s">
        <v>103</v>
      </c>
      <c r="Z3774" s="2" t="s">
        <v>12818</v>
      </c>
      <c r="AA3774" s="2" t="s">
        <v>40</v>
      </c>
      <c r="AB3774" s="2" t="s">
        <v>8196</v>
      </c>
      <c r="AC3774">
        <v>52193</v>
      </c>
      <c r="AD3774" s="2" t="s">
        <v>8193</v>
      </c>
      <c r="AE3774" s="2" t="s">
        <v>53</v>
      </c>
      <c r="AF3774" s="2" t="s">
        <v>8197</v>
      </c>
    </row>
    <row r="3775" spans="1:32" x14ac:dyDescent="0.25">
      <c r="A3775" s="2" t="s">
        <v>8199</v>
      </c>
      <c r="B3775">
        <v>5007217</v>
      </c>
      <c r="C3775" s="2" t="s">
        <v>8200</v>
      </c>
      <c r="D3775" s="2" t="s">
        <v>46</v>
      </c>
      <c r="E3775" s="1">
        <v>45638</v>
      </c>
      <c r="F3775" s="1">
        <v>45638</v>
      </c>
      <c r="G3775">
        <v>130</v>
      </c>
      <c r="H3775">
        <v>3</v>
      </c>
      <c r="I3775">
        <v>0</v>
      </c>
      <c r="J3775">
        <v>2</v>
      </c>
      <c r="K3775" s="2" t="s">
        <v>47</v>
      </c>
      <c r="L3775" s="2" t="s">
        <v>47</v>
      </c>
      <c r="M3775" s="2" t="s">
        <v>12818</v>
      </c>
      <c r="N3775" s="2" t="s">
        <v>8201</v>
      </c>
      <c r="O3775">
        <v>60061</v>
      </c>
      <c r="P3775" s="2" t="s">
        <v>46</v>
      </c>
      <c r="Q3775" s="1">
        <v>45638</v>
      </c>
      <c r="R3775" s="2" t="s">
        <v>12819</v>
      </c>
      <c r="S3775" s="2" t="s">
        <v>8202</v>
      </c>
      <c r="T3775">
        <v>310</v>
      </c>
      <c r="U3775" s="2" t="s">
        <v>8203</v>
      </c>
      <c r="V3775" s="2" t="s">
        <v>2447</v>
      </c>
      <c r="W3775" s="2" t="s">
        <v>101</v>
      </c>
      <c r="X3775" s="2" t="s">
        <v>8204</v>
      </c>
      <c r="Y3775" s="2" t="s">
        <v>103</v>
      </c>
      <c r="Z3775" s="2" t="s">
        <v>12818</v>
      </c>
      <c r="AA3775" s="2" t="s">
        <v>40</v>
      </c>
      <c r="AB3775" s="2" t="s">
        <v>8196</v>
      </c>
      <c r="AC3775">
        <v>52193</v>
      </c>
      <c r="AD3775" s="2" t="s">
        <v>8193</v>
      </c>
      <c r="AE3775" s="2" t="s">
        <v>53</v>
      </c>
      <c r="AF3775" s="2" t="s">
        <v>8197</v>
      </c>
    </row>
    <row r="3776" spans="1:32" x14ac:dyDescent="0.25">
      <c r="A3776" s="2" t="s">
        <v>8205</v>
      </c>
      <c r="B3776">
        <v>5007218</v>
      </c>
      <c r="C3776" s="2" t="s">
        <v>8200</v>
      </c>
      <c r="D3776" s="2" t="s">
        <v>46</v>
      </c>
      <c r="E3776" s="1">
        <v>45638</v>
      </c>
      <c r="F3776" s="1">
        <v>45638</v>
      </c>
      <c r="G3776">
        <v>90</v>
      </c>
      <c r="H3776">
        <v>2</v>
      </c>
      <c r="I3776">
        <v>0</v>
      </c>
      <c r="J3776">
        <v>2</v>
      </c>
      <c r="K3776" s="2" t="s">
        <v>47</v>
      </c>
      <c r="L3776" s="2" t="s">
        <v>47</v>
      </c>
      <c r="M3776" s="2" t="s">
        <v>12818</v>
      </c>
      <c r="N3776" s="2" t="s">
        <v>8201</v>
      </c>
      <c r="O3776">
        <v>60061</v>
      </c>
      <c r="P3776" s="2" t="s">
        <v>46</v>
      </c>
      <c r="Q3776" s="1">
        <v>45638</v>
      </c>
      <c r="R3776" s="2" t="s">
        <v>12819</v>
      </c>
      <c r="S3776" s="2" t="s">
        <v>8202</v>
      </c>
      <c r="T3776">
        <v>310</v>
      </c>
      <c r="U3776" s="2" t="s">
        <v>8203</v>
      </c>
      <c r="V3776" s="2" t="s">
        <v>2447</v>
      </c>
      <c r="W3776" s="2" t="s">
        <v>101</v>
      </c>
      <c r="X3776" s="2" t="s">
        <v>8204</v>
      </c>
      <c r="Y3776" s="2" t="s">
        <v>103</v>
      </c>
      <c r="Z3776" s="2" t="s">
        <v>12818</v>
      </c>
      <c r="AA3776" s="2" t="s">
        <v>40</v>
      </c>
      <c r="AB3776" s="2" t="s">
        <v>8196</v>
      </c>
      <c r="AC3776">
        <v>52193</v>
      </c>
      <c r="AD3776" s="2" t="s">
        <v>8193</v>
      </c>
      <c r="AE3776" s="2" t="s">
        <v>53</v>
      </c>
      <c r="AF3776" s="2" t="s">
        <v>8197</v>
      </c>
    </row>
    <row r="3777" spans="1:32" x14ac:dyDescent="0.25">
      <c r="A3777" s="2" t="s">
        <v>8206</v>
      </c>
      <c r="B3777">
        <v>5007219</v>
      </c>
      <c r="C3777" s="2" t="s">
        <v>8200</v>
      </c>
      <c r="D3777" s="2" t="s">
        <v>46</v>
      </c>
      <c r="E3777" s="1">
        <v>45638</v>
      </c>
      <c r="F3777" s="1">
        <v>45638</v>
      </c>
      <c r="G3777">
        <v>114</v>
      </c>
      <c r="H3777">
        <v>4</v>
      </c>
      <c r="I3777">
        <v>0</v>
      </c>
      <c r="J3777">
        <v>2</v>
      </c>
      <c r="K3777" s="2" t="s">
        <v>47</v>
      </c>
      <c r="L3777" s="2" t="s">
        <v>47</v>
      </c>
      <c r="M3777" s="2" t="s">
        <v>12818</v>
      </c>
      <c r="N3777" s="2" t="s">
        <v>8201</v>
      </c>
      <c r="O3777">
        <v>60061</v>
      </c>
      <c r="P3777" s="2" t="s">
        <v>46</v>
      </c>
      <c r="Q3777" s="1">
        <v>45638</v>
      </c>
      <c r="R3777" s="2" t="s">
        <v>12819</v>
      </c>
      <c r="S3777" s="2" t="s">
        <v>8202</v>
      </c>
      <c r="T3777">
        <v>310</v>
      </c>
      <c r="U3777" s="2" t="s">
        <v>8203</v>
      </c>
      <c r="V3777" s="2" t="s">
        <v>2447</v>
      </c>
      <c r="W3777" s="2" t="s">
        <v>101</v>
      </c>
      <c r="X3777" s="2" t="s">
        <v>8204</v>
      </c>
      <c r="Y3777" s="2" t="s">
        <v>103</v>
      </c>
      <c r="Z3777" s="2" t="s">
        <v>12818</v>
      </c>
      <c r="AA3777" s="2" t="s">
        <v>40</v>
      </c>
      <c r="AB3777" s="2" t="s">
        <v>8196</v>
      </c>
      <c r="AC3777">
        <v>52193</v>
      </c>
      <c r="AD3777" s="2" t="s">
        <v>8193</v>
      </c>
      <c r="AE3777" s="2" t="s">
        <v>53</v>
      </c>
      <c r="AF3777" s="2" t="s">
        <v>8197</v>
      </c>
    </row>
    <row r="3778" spans="1:32" x14ac:dyDescent="0.25">
      <c r="A3778" s="2" t="s">
        <v>8207</v>
      </c>
      <c r="B3778">
        <v>5007220</v>
      </c>
      <c r="C3778" s="2" t="s">
        <v>8200</v>
      </c>
      <c r="D3778" s="2" t="s">
        <v>46</v>
      </c>
      <c r="E3778" s="1">
        <v>45638</v>
      </c>
      <c r="F3778" s="1">
        <v>45638</v>
      </c>
      <c r="G3778">
        <v>172</v>
      </c>
      <c r="H3778">
        <v>4</v>
      </c>
      <c r="I3778">
        <v>0</v>
      </c>
      <c r="J3778">
        <v>3</v>
      </c>
      <c r="K3778" s="2" t="s">
        <v>47</v>
      </c>
      <c r="L3778" s="2" t="s">
        <v>47</v>
      </c>
      <c r="M3778" s="2" t="s">
        <v>12818</v>
      </c>
      <c r="N3778" s="2" t="s">
        <v>8201</v>
      </c>
      <c r="O3778">
        <v>60061</v>
      </c>
      <c r="P3778" s="2" t="s">
        <v>46</v>
      </c>
      <c r="Q3778" s="1">
        <v>45638</v>
      </c>
      <c r="R3778" s="2" t="s">
        <v>12819</v>
      </c>
      <c r="S3778" s="2" t="s">
        <v>8202</v>
      </c>
      <c r="T3778">
        <v>310</v>
      </c>
      <c r="U3778" s="2" t="s">
        <v>8203</v>
      </c>
      <c r="V3778" s="2" t="s">
        <v>2447</v>
      </c>
      <c r="W3778" s="2" t="s">
        <v>101</v>
      </c>
      <c r="X3778" s="2" t="s">
        <v>8204</v>
      </c>
      <c r="Y3778" s="2" t="s">
        <v>103</v>
      </c>
      <c r="Z3778" s="2" t="s">
        <v>12818</v>
      </c>
      <c r="AA3778" s="2" t="s">
        <v>40</v>
      </c>
      <c r="AB3778" s="2" t="s">
        <v>8196</v>
      </c>
      <c r="AC3778">
        <v>52193</v>
      </c>
      <c r="AD3778" s="2" t="s">
        <v>8193</v>
      </c>
      <c r="AE3778" s="2" t="s">
        <v>53</v>
      </c>
      <c r="AF3778" s="2" t="s">
        <v>8197</v>
      </c>
    </row>
    <row r="3779" spans="1:32" x14ac:dyDescent="0.25">
      <c r="A3779" s="2" t="s">
        <v>8208</v>
      </c>
      <c r="B3779">
        <v>5007221</v>
      </c>
      <c r="C3779" s="2" t="s">
        <v>8200</v>
      </c>
      <c r="D3779" s="2" t="s">
        <v>46</v>
      </c>
      <c r="E3779" s="1">
        <v>45638</v>
      </c>
      <c r="F3779" s="1">
        <v>45638</v>
      </c>
      <c r="G3779">
        <v>199</v>
      </c>
      <c r="H3779">
        <v>6</v>
      </c>
      <c r="I3779">
        <v>0</v>
      </c>
      <c r="J3779">
        <v>4</v>
      </c>
      <c r="K3779" s="2" t="s">
        <v>47</v>
      </c>
      <c r="L3779" s="2" t="s">
        <v>47</v>
      </c>
      <c r="M3779" s="2" t="s">
        <v>12818</v>
      </c>
      <c r="N3779" s="2" t="s">
        <v>8201</v>
      </c>
      <c r="O3779">
        <v>60061</v>
      </c>
      <c r="P3779" s="2" t="s">
        <v>46</v>
      </c>
      <c r="Q3779" s="1">
        <v>45638</v>
      </c>
      <c r="R3779" s="2" t="s">
        <v>12819</v>
      </c>
      <c r="S3779" s="2" t="s">
        <v>8202</v>
      </c>
      <c r="T3779">
        <v>310</v>
      </c>
      <c r="U3779" s="2" t="s">
        <v>8203</v>
      </c>
      <c r="V3779" s="2" t="s">
        <v>2447</v>
      </c>
      <c r="W3779" s="2" t="s">
        <v>101</v>
      </c>
      <c r="X3779" s="2" t="s">
        <v>8204</v>
      </c>
      <c r="Y3779" s="2" t="s">
        <v>103</v>
      </c>
      <c r="Z3779" s="2" t="s">
        <v>12818</v>
      </c>
      <c r="AA3779" s="2" t="s">
        <v>40</v>
      </c>
      <c r="AB3779" s="2" t="s">
        <v>8196</v>
      </c>
      <c r="AC3779">
        <v>52193</v>
      </c>
      <c r="AD3779" s="2" t="s">
        <v>8193</v>
      </c>
      <c r="AE3779" s="2" t="s">
        <v>53</v>
      </c>
      <c r="AF3779" s="2" t="s">
        <v>8197</v>
      </c>
    </row>
    <row r="3780" spans="1:32" x14ac:dyDescent="0.25">
      <c r="A3780" s="2" t="s">
        <v>6459</v>
      </c>
      <c r="B3780">
        <v>5002003</v>
      </c>
      <c r="C3780" s="2" t="s">
        <v>8209</v>
      </c>
      <c r="D3780" s="2" t="s">
        <v>34</v>
      </c>
      <c r="E3780" s="1">
        <v>39022</v>
      </c>
      <c r="F3780" s="1">
        <v>36413</v>
      </c>
      <c r="G3780">
        <v>170</v>
      </c>
      <c r="K3780" s="2" t="s">
        <v>12818</v>
      </c>
      <c r="L3780" s="2" t="s">
        <v>12818</v>
      </c>
      <c r="M3780" s="2" t="s">
        <v>12818</v>
      </c>
      <c r="N3780" s="2" t="s">
        <v>8210</v>
      </c>
      <c r="O3780">
        <v>12485</v>
      </c>
      <c r="P3780" s="2" t="s">
        <v>34</v>
      </c>
      <c r="Q3780" s="1">
        <v>39022</v>
      </c>
      <c r="R3780" s="2" t="s">
        <v>12819</v>
      </c>
      <c r="S3780" s="2" t="s">
        <v>8211</v>
      </c>
      <c r="U3780" s="2" t="s">
        <v>8212</v>
      </c>
      <c r="V3780" s="2" t="s">
        <v>37</v>
      </c>
      <c r="W3780" s="2" t="s">
        <v>6463</v>
      </c>
      <c r="X3780" s="2" t="s">
        <v>6464</v>
      </c>
      <c r="Y3780" s="2" t="s">
        <v>245</v>
      </c>
      <c r="Z3780" s="2" t="s">
        <v>12818</v>
      </c>
      <c r="AA3780" s="2" t="s">
        <v>40</v>
      </c>
      <c r="AB3780" s="2" t="s">
        <v>8210</v>
      </c>
      <c r="AC3780">
        <v>12484</v>
      </c>
      <c r="AD3780" s="2" t="s">
        <v>8209</v>
      </c>
      <c r="AE3780" s="2" t="s">
        <v>42</v>
      </c>
      <c r="AF3780" s="2" t="s">
        <v>12821</v>
      </c>
    </row>
    <row r="3781" spans="1:32" x14ac:dyDescent="0.25">
      <c r="A3781" s="2" t="s">
        <v>14823</v>
      </c>
      <c r="B3781">
        <v>5004630</v>
      </c>
      <c r="C3781" s="2" t="s">
        <v>8213</v>
      </c>
      <c r="D3781" s="2" t="s">
        <v>34</v>
      </c>
      <c r="E3781" s="1">
        <v>42201</v>
      </c>
      <c r="F3781" s="1">
        <v>41746</v>
      </c>
      <c r="G3781">
        <v>168</v>
      </c>
      <c r="H3781">
        <v>4</v>
      </c>
      <c r="K3781" s="2" t="s">
        <v>47</v>
      </c>
      <c r="L3781" s="2" t="s">
        <v>12818</v>
      </c>
      <c r="M3781" s="2" t="s">
        <v>47</v>
      </c>
      <c r="N3781" s="2" t="s">
        <v>14824</v>
      </c>
      <c r="O3781">
        <v>27084</v>
      </c>
      <c r="P3781" s="2" t="s">
        <v>34</v>
      </c>
      <c r="Q3781" s="1">
        <v>42201</v>
      </c>
      <c r="R3781" s="2" t="s">
        <v>2019</v>
      </c>
      <c r="S3781" s="2" t="s">
        <v>14825</v>
      </c>
      <c r="T3781">
        <v>177</v>
      </c>
      <c r="U3781" s="2" t="s">
        <v>8214</v>
      </c>
      <c r="V3781" s="2" t="s">
        <v>14826</v>
      </c>
      <c r="W3781" s="2" t="s">
        <v>12832</v>
      </c>
      <c r="X3781" s="2" t="s">
        <v>5564</v>
      </c>
      <c r="Y3781" s="2" t="s">
        <v>158</v>
      </c>
      <c r="Z3781" s="2" t="s">
        <v>12818</v>
      </c>
      <c r="AA3781" s="2" t="s">
        <v>40</v>
      </c>
      <c r="AB3781" s="2" t="s">
        <v>2023</v>
      </c>
      <c r="AC3781">
        <v>27080</v>
      </c>
      <c r="AD3781" s="2" t="s">
        <v>2018</v>
      </c>
      <c r="AE3781" s="2" t="s">
        <v>42</v>
      </c>
      <c r="AF3781" s="2" t="s">
        <v>12821</v>
      </c>
    </row>
    <row r="3782" spans="1:32" x14ac:dyDescent="0.25">
      <c r="A3782" s="2" t="s">
        <v>14827</v>
      </c>
      <c r="B3782">
        <v>5004631</v>
      </c>
      <c r="C3782" s="2" t="s">
        <v>8213</v>
      </c>
      <c r="D3782" s="2" t="s">
        <v>34</v>
      </c>
      <c r="E3782" s="1">
        <v>42201</v>
      </c>
      <c r="F3782" s="1">
        <v>41746</v>
      </c>
      <c r="G3782">
        <v>272</v>
      </c>
      <c r="H3782">
        <v>6</v>
      </c>
      <c r="K3782" s="2" t="s">
        <v>47</v>
      </c>
      <c r="L3782" s="2" t="s">
        <v>12818</v>
      </c>
      <c r="M3782" s="2" t="s">
        <v>47</v>
      </c>
      <c r="N3782" s="2" t="s">
        <v>14824</v>
      </c>
      <c r="O3782">
        <v>27084</v>
      </c>
      <c r="P3782" s="2" t="s">
        <v>34</v>
      </c>
      <c r="Q3782" s="1">
        <v>42201</v>
      </c>
      <c r="R3782" s="2" t="s">
        <v>2019</v>
      </c>
      <c r="S3782" s="2" t="s">
        <v>14825</v>
      </c>
      <c r="T3782">
        <v>177</v>
      </c>
      <c r="U3782" s="2" t="s">
        <v>8214</v>
      </c>
      <c r="V3782" s="2" t="s">
        <v>14826</v>
      </c>
      <c r="W3782" s="2" t="s">
        <v>12832</v>
      </c>
      <c r="X3782" s="2" t="s">
        <v>5564</v>
      </c>
      <c r="Y3782" s="2" t="s">
        <v>158</v>
      </c>
      <c r="Z3782" s="2" t="s">
        <v>12818</v>
      </c>
      <c r="AA3782" s="2" t="s">
        <v>40</v>
      </c>
      <c r="AB3782" s="2" t="s">
        <v>2023</v>
      </c>
      <c r="AC3782">
        <v>27080</v>
      </c>
      <c r="AD3782" s="2" t="s">
        <v>2018</v>
      </c>
      <c r="AE3782" s="2" t="s">
        <v>42</v>
      </c>
      <c r="AF3782" s="2" t="s">
        <v>12821</v>
      </c>
    </row>
    <row r="3783" spans="1:32" x14ac:dyDescent="0.25">
      <c r="A3783" s="2" t="s">
        <v>14828</v>
      </c>
      <c r="B3783">
        <v>5004632</v>
      </c>
      <c r="C3783" s="2" t="s">
        <v>8213</v>
      </c>
      <c r="D3783" s="2" t="s">
        <v>34</v>
      </c>
      <c r="E3783" s="1">
        <v>42201</v>
      </c>
      <c r="F3783" s="1">
        <v>41746</v>
      </c>
      <c r="G3783">
        <v>168</v>
      </c>
      <c r="H3783">
        <v>4</v>
      </c>
      <c r="K3783" s="2" t="s">
        <v>47</v>
      </c>
      <c r="L3783" s="2" t="s">
        <v>12818</v>
      </c>
      <c r="M3783" s="2" t="s">
        <v>47</v>
      </c>
      <c r="N3783" s="2" t="s">
        <v>14824</v>
      </c>
      <c r="O3783">
        <v>27084</v>
      </c>
      <c r="P3783" s="2" t="s">
        <v>34</v>
      </c>
      <c r="Q3783" s="1">
        <v>42201</v>
      </c>
      <c r="R3783" s="2" t="s">
        <v>2019</v>
      </c>
      <c r="S3783" s="2" t="s">
        <v>14825</v>
      </c>
      <c r="T3783">
        <v>177</v>
      </c>
      <c r="U3783" s="2" t="s">
        <v>8214</v>
      </c>
      <c r="V3783" s="2" t="s">
        <v>14826</v>
      </c>
      <c r="W3783" s="2" t="s">
        <v>12832</v>
      </c>
      <c r="X3783" s="2" t="s">
        <v>5564</v>
      </c>
      <c r="Y3783" s="2" t="s">
        <v>158</v>
      </c>
      <c r="Z3783" s="2" t="s">
        <v>12818</v>
      </c>
      <c r="AA3783" s="2" t="s">
        <v>40</v>
      </c>
      <c r="AB3783" s="2" t="s">
        <v>2023</v>
      </c>
      <c r="AC3783">
        <v>27080</v>
      </c>
      <c r="AD3783" s="2" t="s">
        <v>2018</v>
      </c>
      <c r="AE3783" s="2" t="s">
        <v>42</v>
      </c>
      <c r="AF3783" s="2" t="s">
        <v>12821</v>
      </c>
    </row>
    <row r="3784" spans="1:32" x14ac:dyDescent="0.25">
      <c r="A3784" s="2" t="s">
        <v>14829</v>
      </c>
      <c r="B3784">
        <v>5004633</v>
      </c>
      <c r="C3784" s="2" t="s">
        <v>8213</v>
      </c>
      <c r="D3784" s="2" t="s">
        <v>34</v>
      </c>
      <c r="E3784" s="1">
        <v>42201</v>
      </c>
      <c r="F3784" s="1">
        <v>41746</v>
      </c>
      <c r="G3784">
        <v>182</v>
      </c>
      <c r="H3784">
        <v>4</v>
      </c>
      <c r="K3784" s="2" t="s">
        <v>47</v>
      </c>
      <c r="L3784" s="2" t="s">
        <v>12818</v>
      </c>
      <c r="M3784" s="2" t="s">
        <v>47</v>
      </c>
      <c r="N3784" s="2" t="s">
        <v>14824</v>
      </c>
      <c r="O3784">
        <v>27084</v>
      </c>
      <c r="P3784" s="2" t="s">
        <v>34</v>
      </c>
      <c r="Q3784" s="1">
        <v>42201</v>
      </c>
      <c r="R3784" s="2" t="s">
        <v>2019</v>
      </c>
      <c r="S3784" s="2" t="s">
        <v>14825</v>
      </c>
      <c r="T3784">
        <v>177</v>
      </c>
      <c r="U3784" s="2" t="s">
        <v>8214</v>
      </c>
      <c r="V3784" s="2" t="s">
        <v>14826</v>
      </c>
      <c r="W3784" s="2" t="s">
        <v>12832</v>
      </c>
      <c r="X3784" s="2" t="s">
        <v>5564</v>
      </c>
      <c r="Y3784" s="2" t="s">
        <v>158</v>
      </c>
      <c r="Z3784" s="2" t="s">
        <v>12818</v>
      </c>
      <c r="AA3784" s="2" t="s">
        <v>40</v>
      </c>
      <c r="AB3784" s="2" t="s">
        <v>2023</v>
      </c>
      <c r="AC3784">
        <v>27080</v>
      </c>
      <c r="AD3784" s="2" t="s">
        <v>2018</v>
      </c>
      <c r="AE3784" s="2" t="s">
        <v>42</v>
      </c>
      <c r="AF3784" s="2" t="s">
        <v>12821</v>
      </c>
    </row>
    <row r="3785" spans="1:32" x14ac:dyDescent="0.25">
      <c r="A3785" s="2" t="s">
        <v>14830</v>
      </c>
      <c r="B3785">
        <v>5004634</v>
      </c>
      <c r="C3785" s="2" t="s">
        <v>8213</v>
      </c>
      <c r="D3785" s="2" t="s">
        <v>34</v>
      </c>
      <c r="E3785" s="1">
        <v>42201</v>
      </c>
      <c r="F3785" s="1">
        <v>41746</v>
      </c>
      <c r="G3785">
        <v>182</v>
      </c>
      <c r="H3785">
        <v>4</v>
      </c>
      <c r="K3785" s="2" t="s">
        <v>47</v>
      </c>
      <c r="L3785" s="2" t="s">
        <v>12818</v>
      </c>
      <c r="M3785" s="2" t="s">
        <v>47</v>
      </c>
      <c r="N3785" s="2" t="s">
        <v>14824</v>
      </c>
      <c r="O3785">
        <v>27084</v>
      </c>
      <c r="P3785" s="2" t="s">
        <v>34</v>
      </c>
      <c r="Q3785" s="1">
        <v>42201</v>
      </c>
      <c r="R3785" s="2" t="s">
        <v>2019</v>
      </c>
      <c r="S3785" s="2" t="s">
        <v>14825</v>
      </c>
      <c r="T3785">
        <v>177</v>
      </c>
      <c r="U3785" s="2" t="s">
        <v>8214</v>
      </c>
      <c r="V3785" s="2" t="s">
        <v>14826</v>
      </c>
      <c r="W3785" s="2" t="s">
        <v>12832</v>
      </c>
      <c r="X3785" s="2" t="s">
        <v>5564</v>
      </c>
      <c r="Y3785" s="2" t="s">
        <v>158</v>
      </c>
      <c r="Z3785" s="2" t="s">
        <v>12818</v>
      </c>
      <c r="AA3785" s="2" t="s">
        <v>40</v>
      </c>
      <c r="AB3785" s="2" t="s">
        <v>2023</v>
      </c>
      <c r="AC3785">
        <v>27080</v>
      </c>
      <c r="AD3785" s="2" t="s">
        <v>2018</v>
      </c>
      <c r="AE3785" s="2" t="s">
        <v>42</v>
      </c>
      <c r="AF3785" s="2" t="s">
        <v>12821</v>
      </c>
    </row>
    <row r="3786" spans="1:32" x14ac:dyDescent="0.25">
      <c r="A3786" s="2" t="s">
        <v>14831</v>
      </c>
      <c r="B3786">
        <v>5004635</v>
      </c>
      <c r="C3786" s="2" t="s">
        <v>8213</v>
      </c>
      <c r="D3786" s="2" t="s">
        <v>34</v>
      </c>
      <c r="E3786" s="1">
        <v>42201</v>
      </c>
      <c r="F3786" s="1">
        <v>41746</v>
      </c>
      <c r="G3786">
        <v>168</v>
      </c>
      <c r="H3786">
        <v>4</v>
      </c>
      <c r="K3786" s="2" t="s">
        <v>47</v>
      </c>
      <c r="L3786" s="2" t="s">
        <v>12818</v>
      </c>
      <c r="M3786" s="2" t="s">
        <v>47</v>
      </c>
      <c r="N3786" s="2" t="s">
        <v>14824</v>
      </c>
      <c r="O3786">
        <v>27084</v>
      </c>
      <c r="P3786" s="2" t="s">
        <v>34</v>
      </c>
      <c r="Q3786" s="1">
        <v>42201</v>
      </c>
      <c r="R3786" s="2" t="s">
        <v>2019</v>
      </c>
      <c r="S3786" s="2" t="s">
        <v>14825</v>
      </c>
      <c r="T3786">
        <v>177</v>
      </c>
      <c r="U3786" s="2" t="s">
        <v>8214</v>
      </c>
      <c r="V3786" s="2" t="s">
        <v>14826</v>
      </c>
      <c r="W3786" s="2" t="s">
        <v>12832</v>
      </c>
      <c r="X3786" s="2" t="s">
        <v>5564</v>
      </c>
      <c r="Y3786" s="2" t="s">
        <v>158</v>
      </c>
      <c r="Z3786" s="2" t="s">
        <v>12818</v>
      </c>
      <c r="AA3786" s="2" t="s">
        <v>40</v>
      </c>
      <c r="AB3786" s="2" t="s">
        <v>2023</v>
      </c>
      <c r="AC3786">
        <v>27080</v>
      </c>
      <c r="AD3786" s="2" t="s">
        <v>2018</v>
      </c>
      <c r="AE3786" s="2" t="s">
        <v>42</v>
      </c>
      <c r="AF3786" s="2" t="s">
        <v>12821</v>
      </c>
    </row>
    <row r="3787" spans="1:32" x14ac:dyDescent="0.25">
      <c r="A3787" s="2" t="s">
        <v>14832</v>
      </c>
      <c r="B3787">
        <v>5004636</v>
      </c>
      <c r="C3787" s="2" t="s">
        <v>8213</v>
      </c>
      <c r="D3787" s="2" t="s">
        <v>34</v>
      </c>
      <c r="E3787" s="1">
        <v>42201</v>
      </c>
      <c r="F3787" s="1">
        <v>41746</v>
      </c>
      <c r="G3787">
        <v>378</v>
      </c>
      <c r="H3787">
        <v>8</v>
      </c>
      <c r="K3787" s="2" t="s">
        <v>47</v>
      </c>
      <c r="L3787" s="2" t="s">
        <v>12818</v>
      </c>
      <c r="M3787" s="2" t="s">
        <v>47</v>
      </c>
      <c r="N3787" s="2" t="s">
        <v>14824</v>
      </c>
      <c r="O3787">
        <v>27084</v>
      </c>
      <c r="P3787" s="2" t="s">
        <v>34</v>
      </c>
      <c r="Q3787" s="1">
        <v>42201</v>
      </c>
      <c r="R3787" s="2" t="s">
        <v>2019</v>
      </c>
      <c r="S3787" s="2" t="s">
        <v>14825</v>
      </c>
      <c r="T3787">
        <v>177</v>
      </c>
      <c r="U3787" s="2" t="s">
        <v>8214</v>
      </c>
      <c r="V3787" s="2" t="s">
        <v>14826</v>
      </c>
      <c r="W3787" s="2" t="s">
        <v>12832</v>
      </c>
      <c r="X3787" s="2" t="s">
        <v>5564</v>
      </c>
      <c r="Y3787" s="2" t="s">
        <v>158</v>
      </c>
      <c r="Z3787" s="2" t="s">
        <v>12818</v>
      </c>
      <c r="AA3787" s="2" t="s">
        <v>40</v>
      </c>
      <c r="AB3787" s="2" t="s">
        <v>2023</v>
      </c>
      <c r="AC3787">
        <v>27080</v>
      </c>
      <c r="AD3787" s="2" t="s">
        <v>2018</v>
      </c>
      <c r="AE3787" s="2" t="s">
        <v>42</v>
      </c>
      <c r="AF3787" s="2" t="s">
        <v>12821</v>
      </c>
    </row>
    <row r="3788" spans="1:32" x14ac:dyDescent="0.25">
      <c r="A3788" s="2" t="s">
        <v>14833</v>
      </c>
      <c r="B3788">
        <v>5004637</v>
      </c>
      <c r="C3788" s="2" t="s">
        <v>8213</v>
      </c>
      <c r="D3788" s="2" t="s">
        <v>34</v>
      </c>
      <c r="E3788" s="1">
        <v>42201</v>
      </c>
      <c r="F3788" s="1">
        <v>41746</v>
      </c>
      <c r="G3788">
        <v>100</v>
      </c>
      <c r="H3788">
        <v>3</v>
      </c>
      <c r="K3788" s="2" t="s">
        <v>47</v>
      </c>
      <c r="L3788" s="2" t="s">
        <v>12818</v>
      </c>
      <c r="M3788" s="2" t="s">
        <v>47</v>
      </c>
      <c r="N3788" s="2" t="s">
        <v>14824</v>
      </c>
      <c r="O3788">
        <v>27084</v>
      </c>
      <c r="P3788" s="2" t="s">
        <v>34</v>
      </c>
      <c r="Q3788" s="1">
        <v>42201</v>
      </c>
      <c r="R3788" s="2" t="s">
        <v>2019</v>
      </c>
      <c r="S3788" s="2" t="s">
        <v>14825</v>
      </c>
      <c r="T3788">
        <v>177</v>
      </c>
      <c r="U3788" s="2" t="s">
        <v>8214</v>
      </c>
      <c r="V3788" s="2" t="s">
        <v>14826</v>
      </c>
      <c r="W3788" s="2" t="s">
        <v>12832</v>
      </c>
      <c r="X3788" s="2" t="s">
        <v>5564</v>
      </c>
      <c r="Y3788" s="2" t="s">
        <v>158</v>
      </c>
      <c r="Z3788" s="2" t="s">
        <v>12818</v>
      </c>
      <c r="AA3788" s="2" t="s">
        <v>40</v>
      </c>
      <c r="AB3788" s="2" t="s">
        <v>2023</v>
      </c>
      <c r="AC3788">
        <v>27080</v>
      </c>
      <c r="AD3788" s="2" t="s">
        <v>2018</v>
      </c>
      <c r="AE3788" s="2" t="s">
        <v>42</v>
      </c>
      <c r="AF3788" s="2" t="s">
        <v>12821</v>
      </c>
    </row>
    <row r="3789" spans="1:32" x14ac:dyDescent="0.25">
      <c r="A3789" s="2" t="s">
        <v>8215</v>
      </c>
      <c r="B3789">
        <v>5004662</v>
      </c>
      <c r="C3789" s="2" t="s">
        <v>8216</v>
      </c>
      <c r="D3789" s="2" t="s">
        <v>34</v>
      </c>
      <c r="E3789" s="1">
        <v>42222</v>
      </c>
      <c r="F3789" s="1">
        <v>41767</v>
      </c>
      <c r="G3789">
        <v>372</v>
      </c>
      <c r="H3789">
        <v>6</v>
      </c>
      <c r="K3789" s="2" t="s">
        <v>47</v>
      </c>
      <c r="L3789" s="2" t="s">
        <v>12818</v>
      </c>
      <c r="M3789" s="2" t="s">
        <v>47</v>
      </c>
      <c r="N3789" s="2" t="s">
        <v>8217</v>
      </c>
      <c r="O3789">
        <v>27088</v>
      </c>
      <c r="P3789" s="2" t="s">
        <v>34</v>
      </c>
      <c r="Q3789" s="1">
        <v>42222</v>
      </c>
      <c r="R3789" s="2" t="s">
        <v>12819</v>
      </c>
      <c r="S3789" s="2" t="s">
        <v>8218</v>
      </c>
      <c r="T3789">
        <v>1661</v>
      </c>
      <c r="U3789" s="2" t="s">
        <v>7841</v>
      </c>
      <c r="V3789" s="2" t="s">
        <v>1260</v>
      </c>
      <c r="W3789" s="2" t="s">
        <v>711</v>
      </c>
      <c r="X3789" s="2" t="s">
        <v>6077</v>
      </c>
      <c r="Y3789" s="2" t="s">
        <v>713</v>
      </c>
      <c r="Z3789" s="2" t="s">
        <v>12818</v>
      </c>
      <c r="AA3789" s="2" t="s">
        <v>40</v>
      </c>
      <c r="AB3789" s="2" t="s">
        <v>2023</v>
      </c>
      <c r="AC3789">
        <v>27080</v>
      </c>
      <c r="AD3789" s="2" t="s">
        <v>2018</v>
      </c>
      <c r="AE3789" s="2" t="s">
        <v>42</v>
      </c>
      <c r="AF3789" s="2" t="s">
        <v>12821</v>
      </c>
    </row>
    <row r="3790" spans="1:32" x14ac:dyDescent="0.25">
      <c r="A3790" s="2" t="s">
        <v>8219</v>
      </c>
      <c r="B3790">
        <v>5004663</v>
      </c>
      <c r="C3790" s="2" t="s">
        <v>8216</v>
      </c>
      <c r="D3790" s="2" t="s">
        <v>34</v>
      </c>
      <c r="E3790" s="1">
        <v>42222</v>
      </c>
      <c r="F3790" s="1">
        <v>41767</v>
      </c>
      <c r="G3790">
        <v>162</v>
      </c>
      <c r="H3790">
        <v>4</v>
      </c>
      <c r="K3790" s="2" t="s">
        <v>47</v>
      </c>
      <c r="L3790" s="2" t="s">
        <v>12818</v>
      </c>
      <c r="M3790" s="2" t="s">
        <v>47</v>
      </c>
      <c r="N3790" s="2" t="s">
        <v>8217</v>
      </c>
      <c r="O3790">
        <v>27088</v>
      </c>
      <c r="P3790" s="2" t="s">
        <v>34</v>
      </c>
      <c r="Q3790" s="1">
        <v>42222</v>
      </c>
      <c r="R3790" s="2" t="s">
        <v>12819</v>
      </c>
      <c r="S3790" s="2" t="s">
        <v>8218</v>
      </c>
      <c r="T3790">
        <v>1661</v>
      </c>
      <c r="U3790" s="2" t="s">
        <v>7841</v>
      </c>
      <c r="V3790" s="2" t="s">
        <v>1260</v>
      </c>
      <c r="W3790" s="2" t="s">
        <v>711</v>
      </c>
      <c r="X3790" s="2" t="s">
        <v>6077</v>
      </c>
      <c r="Y3790" s="2" t="s">
        <v>713</v>
      </c>
      <c r="Z3790" s="2" t="s">
        <v>12818</v>
      </c>
      <c r="AA3790" s="2" t="s">
        <v>40</v>
      </c>
      <c r="AB3790" s="2" t="s">
        <v>2023</v>
      </c>
      <c r="AC3790">
        <v>27080</v>
      </c>
      <c r="AD3790" s="2" t="s">
        <v>2018</v>
      </c>
      <c r="AE3790" s="2" t="s">
        <v>42</v>
      </c>
      <c r="AF3790" s="2" t="s">
        <v>12821</v>
      </c>
    </row>
    <row r="3791" spans="1:32" x14ac:dyDescent="0.25">
      <c r="A3791" s="2" t="s">
        <v>8220</v>
      </c>
      <c r="B3791">
        <v>5004664</v>
      </c>
      <c r="C3791" s="2" t="s">
        <v>8216</v>
      </c>
      <c r="D3791" s="2" t="s">
        <v>34</v>
      </c>
      <c r="E3791" s="1">
        <v>42222</v>
      </c>
      <c r="F3791" s="1">
        <v>41767</v>
      </c>
      <c r="G3791">
        <v>245</v>
      </c>
      <c r="H3791">
        <v>4</v>
      </c>
      <c r="K3791" s="2" t="s">
        <v>47</v>
      </c>
      <c r="L3791" s="2" t="s">
        <v>12818</v>
      </c>
      <c r="M3791" s="2" t="s">
        <v>47</v>
      </c>
      <c r="N3791" s="2" t="s">
        <v>8217</v>
      </c>
      <c r="O3791">
        <v>27088</v>
      </c>
      <c r="P3791" s="2" t="s">
        <v>34</v>
      </c>
      <c r="Q3791" s="1">
        <v>42222</v>
      </c>
      <c r="R3791" s="2" t="s">
        <v>12819</v>
      </c>
      <c r="S3791" s="2" t="s">
        <v>8218</v>
      </c>
      <c r="T3791">
        <v>1661</v>
      </c>
      <c r="U3791" s="2" t="s">
        <v>7841</v>
      </c>
      <c r="V3791" s="2" t="s">
        <v>1260</v>
      </c>
      <c r="W3791" s="2" t="s">
        <v>711</v>
      </c>
      <c r="X3791" s="2" t="s">
        <v>6077</v>
      </c>
      <c r="Y3791" s="2" t="s">
        <v>713</v>
      </c>
      <c r="Z3791" s="2" t="s">
        <v>12818</v>
      </c>
      <c r="AA3791" s="2" t="s">
        <v>40</v>
      </c>
      <c r="AB3791" s="2" t="s">
        <v>2023</v>
      </c>
      <c r="AC3791">
        <v>27080</v>
      </c>
      <c r="AD3791" s="2" t="s">
        <v>2018</v>
      </c>
      <c r="AE3791" s="2" t="s">
        <v>42</v>
      </c>
      <c r="AF3791" s="2" t="s">
        <v>12821</v>
      </c>
    </row>
    <row r="3792" spans="1:32" x14ac:dyDescent="0.25">
      <c r="A3792" s="2" t="s">
        <v>8221</v>
      </c>
      <c r="B3792">
        <v>5004665</v>
      </c>
      <c r="C3792" s="2" t="s">
        <v>8216</v>
      </c>
      <c r="D3792" s="2" t="s">
        <v>34</v>
      </c>
      <c r="E3792" s="1">
        <v>42222</v>
      </c>
      <c r="F3792" s="1">
        <v>41767</v>
      </c>
      <c r="G3792">
        <v>227</v>
      </c>
      <c r="H3792">
        <v>4</v>
      </c>
      <c r="K3792" s="2" t="s">
        <v>47</v>
      </c>
      <c r="L3792" s="2" t="s">
        <v>12818</v>
      </c>
      <c r="M3792" s="2" t="s">
        <v>47</v>
      </c>
      <c r="N3792" s="2" t="s">
        <v>8217</v>
      </c>
      <c r="O3792">
        <v>27088</v>
      </c>
      <c r="P3792" s="2" t="s">
        <v>34</v>
      </c>
      <c r="Q3792" s="1">
        <v>42222</v>
      </c>
      <c r="R3792" s="2" t="s">
        <v>12819</v>
      </c>
      <c r="S3792" s="2" t="s">
        <v>8218</v>
      </c>
      <c r="T3792">
        <v>1661</v>
      </c>
      <c r="U3792" s="2" t="s">
        <v>7841</v>
      </c>
      <c r="V3792" s="2" t="s">
        <v>1260</v>
      </c>
      <c r="W3792" s="2" t="s">
        <v>711</v>
      </c>
      <c r="X3792" s="2" t="s">
        <v>6077</v>
      </c>
      <c r="Y3792" s="2" t="s">
        <v>713</v>
      </c>
      <c r="Z3792" s="2" t="s">
        <v>12818</v>
      </c>
      <c r="AA3792" s="2" t="s">
        <v>40</v>
      </c>
      <c r="AB3792" s="2" t="s">
        <v>2023</v>
      </c>
      <c r="AC3792">
        <v>27080</v>
      </c>
      <c r="AD3792" s="2" t="s">
        <v>2018</v>
      </c>
      <c r="AE3792" s="2" t="s">
        <v>42</v>
      </c>
      <c r="AF3792" s="2" t="s">
        <v>12821</v>
      </c>
    </row>
    <row r="3793" spans="1:32" x14ac:dyDescent="0.25">
      <c r="A3793" s="2" t="s">
        <v>8222</v>
      </c>
      <c r="B3793">
        <v>5004666</v>
      </c>
      <c r="C3793" s="2" t="s">
        <v>8216</v>
      </c>
      <c r="D3793" s="2" t="s">
        <v>34</v>
      </c>
      <c r="E3793" s="1">
        <v>42222</v>
      </c>
      <c r="F3793" s="1">
        <v>41767</v>
      </c>
      <c r="G3793">
        <v>232</v>
      </c>
      <c r="H3793">
        <v>4</v>
      </c>
      <c r="K3793" s="2" t="s">
        <v>47</v>
      </c>
      <c r="L3793" s="2" t="s">
        <v>12818</v>
      </c>
      <c r="M3793" s="2" t="s">
        <v>47</v>
      </c>
      <c r="N3793" s="2" t="s">
        <v>8217</v>
      </c>
      <c r="O3793">
        <v>27088</v>
      </c>
      <c r="P3793" s="2" t="s">
        <v>34</v>
      </c>
      <c r="Q3793" s="1">
        <v>42222</v>
      </c>
      <c r="R3793" s="2" t="s">
        <v>12819</v>
      </c>
      <c r="S3793" s="2" t="s">
        <v>8218</v>
      </c>
      <c r="T3793">
        <v>1661</v>
      </c>
      <c r="U3793" s="2" t="s">
        <v>7841</v>
      </c>
      <c r="V3793" s="2" t="s">
        <v>1260</v>
      </c>
      <c r="W3793" s="2" t="s">
        <v>711</v>
      </c>
      <c r="X3793" s="2" t="s">
        <v>6077</v>
      </c>
      <c r="Y3793" s="2" t="s">
        <v>713</v>
      </c>
      <c r="Z3793" s="2" t="s">
        <v>12818</v>
      </c>
      <c r="AA3793" s="2" t="s">
        <v>40</v>
      </c>
      <c r="AB3793" s="2" t="s">
        <v>2023</v>
      </c>
      <c r="AC3793">
        <v>27080</v>
      </c>
      <c r="AD3793" s="2" t="s">
        <v>2018</v>
      </c>
      <c r="AE3793" s="2" t="s">
        <v>42</v>
      </c>
      <c r="AF3793" s="2" t="s">
        <v>12821</v>
      </c>
    </row>
    <row r="3794" spans="1:32" x14ac:dyDescent="0.25">
      <c r="A3794" s="2" t="s">
        <v>8223</v>
      </c>
      <c r="B3794">
        <v>5004667</v>
      </c>
      <c r="C3794" s="2" t="s">
        <v>8216</v>
      </c>
      <c r="D3794" s="2" t="s">
        <v>34</v>
      </c>
      <c r="E3794" s="1">
        <v>42222</v>
      </c>
      <c r="F3794" s="1">
        <v>41767</v>
      </c>
      <c r="G3794">
        <v>182</v>
      </c>
      <c r="H3794">
        <v>4</v>
      </c>
      <c r="K3794" s="2" t="s">
        <v>47</v>
      </c>
      <c r="L3794" s="2" t="s">
        <v>12818</v>
      </c>
      <c r="M3794" s="2" t="s">
        <v>47</v>
      </c>
      <c r="N3794" s="2" t="s">
        <v>8217</v>
      </c>
      <c r="O3794">
        <v>27088</v>
      </c>
      <c r="P3794" s="2" t="s">
        <v>34</v>
      </c>
      <c r="Q3794" s="1">
        <v>42222</v>
      </c>
      <c r="R3794" s="2" t="s">
        <v>12819</v>
      </c>
      <c r="S3794" s="2" t="s">
        <v>8218</v>
      </c>
      <c r="T3794">
        <v>1661</v>
      </c>
      <c r="U3794" s="2" t="s">
        <v>7841</v>
      </c>
      <c r="V3794" s="2" t="s">
        <v>1260</v>
      </c>
      <c r="W3794" s="2" t="s">
        <v>711</v>
      </c>
      <c r="X3794" s="2" t="s">
        <v>6077</v>
      </c>
      <c r="Y3794" s="2" t="s">
        <v>713</v>
      </c>
      <c r="Z3794" s="2" t="s">
        <v>12818</v>
      </c>
      <c r="AA3794" s="2" t="s">
        <v>40</v>
      </c>
      <c r="AB3794" s="2" t="s">
        <v>2023</v>
      </c>
      <c r="AC3794">
        <v>27080</v>
      </c>
      <c r="AD3794" s="2" t="s">
        <v>2018</v>
      </c>
      <c r="AE3794" s="2" t="s">
        <v>42</v>
      </c>
      <c r="AF3794" s="2" t="s">
        <v>12821</v>
      </c>
    </row>
    <row r="3795" spans="1:32" x14ac:dyDescent="0.25">
      <c r="A3795" s="2" t="s">
        <v>8224</v>
      </c>
      <c r="B3795">
        <v>5004668</v>
      </c>
      <c r="C3795" s="2" t="s">
        <v>8216</v>
      </c>
      <c r="D3795" s="2" t="s">
        <v>34</v>
      </c>
      <c r="E3795" s="1">
        <v>42222</v>
      </c>
      <c r="F3795" s="1">
        <v>41767</v>
      </c>
      <c r="G3795">
        <v>85</v>
      </c>
      <c r="H3795">
        <v>4</v>
      </c>
      <c r="K3795" s="2" t="s">
        <v>47</v>
      </c>
      <c r="L3795" s="2" t="s">
        <v>12818</v>
      </c>
      <c r="M3795" s="2" t="s">
        <v>47</v>
      </c>
      <c r="N3795" s="2" t="s">
        <v>8217</v>
      </c>
      <c r="O3795">
        <v>27088</v>
      </c>
      <c r="P3795" s="2" t="s">
        <v>34</v>
      </c>
      <c r="Q3795" s="1">
        <v>42222</v>
      </c>
      <c r="R3795" s="2" t="s">
        <v>12819</v>
      </c>
      <c r="S3795" s="2" t="s">
        <v>8218</v>
      </c>
      <c r="T3795">
        <v>1661</v>
      </c>
      <c r="U3795" s="2" t="s">
        <v>7841</v>
      </c>
      <c r="V3795" s="2" t="s">
        <v>1260</v>
      </c>
      <c r="W3795" s="2" t="s">
        <v>711</v>
      </c>
      <c r="X3795" s="2" t="s">
        <v>6077</v>
      </c>
      <c r="Y3795" s="2" t="s">
        <v>713</v>
      </c>
      <c r="Z3795" s="2" t="s">
        <v>12818</v>
      </c>
      <c r="AA3795" s="2" t="s">
        <v>40</v>
      </c>
      <c r="AB3795" s="2" t="s">
        <v>2023</v>
      </c>
      <c r="AC3795">
        <v>27080</v>
      </c>
      <c r="AD3795" s="2" t="s">
        <v>2018</v>
      </c>
      <c r="AE3795" s="2" t="s">
        <v>42</v>
      </c>
      <c r="AF3795" s="2" t="s">
        <v>12821</v>
      </c>
    </row>
    <row r="3796" spans="1:32" x14ac:dyDescent="0.25">
      <c r="A3796" s="2" t="s">
        <v>8225</v>
      </c>
      <c r="B3796">
        <v>5004669</v>
      </c>
      <c r="C3796" s="2" t="s">
        <v>8216</v>
      </c>
      <c r="D3796" s="2" t="s">
        <v>34</v>
      </c>
      <c r="E3796" s="1">
        <v>42222</v>
      </c>
      <c r="F3796" s="1">
        <v>41767</v>
      </c>
      <c r="G3796">
        <v>448</v>
      </c>
      <c r="H3796">
        <v>6</v>
      </c>
      <c r="K3796" s="2" t="s">
        <v>47</v>
      </c>
      <c r="L3796" s="2" t="s">
        <v>12818</v>
      </c>
      <c r="M3796" s="2" t="s">
        <v>47</v>
      </c>
      <c r="N3796" s="2" t="s">
        <v>8217</v>
      </c>
      <c r="O3796">
        <v>27088</v>
      </c>
      <c r="P3796" s="2" t="s">
        <v>34</v>
      </c>
      <c r="Q3796" s="1">
        <v>42222</v>
      </c>
      <c r="R3796" s="2" t="s">
        <v>12819</v>
      </c>
      <c r="S3796" s="2" t="s">
        <v>8218</v>
      </c>
      <c r="T3796">
        <v>1661</v>
      </c>
      <c r="U3796" s="2" t="s">
        <v>7841</v>
      </c>
      <c r="V3796" s="2" t="s">
        <v>1260</v>
      </c>
      <c r="W3796" s="2" t="s">
        <v>711</v>
      </c>
      <c r="X3796" s="2" t="s">
        <v>6077</v>
      </c>
      <c r="Y3796" s="2" t="s">
        <v>713</v>
      </c>
      <c r="Z3796" s="2" t="s">
        <v>12818</v>
      </c>
      <c r="AA3796" s="2" t="s">
        <v>40</v>
      </c>
      <c r="AB3796" s="2" t="s">
        <v>2023</v>
      </c>
      <c r="AC3796">
        <v>27080</v>
      </c>
      <c r="AD3796" s="2" t="s">
        <v>2018</v>
      </c>
      <c r="AE3796" s="2" t="s">
        <v>42</v>
      </c>
      <c r="AF3796" s="2" t="s">
        <v>12821</v>
      </c>
    </row>
    <row r="3797" spans="1:32" x14ac:dyDescent="0.25">
      <c r="A3797" s="2" t="s">
        <v>8226</v>
      </c>
      <c r="B3797">
        <v>5004646</v>
      </c>
      <c r="C3797" s="2" t="s">
        <v>8227</v>
      </c>
      <c r="D3797" s="2" t="s">
        <v>34</v>
      </c>
      <c r="E3797" s="1">
        <v>42229</v>
      </c>
      <c r="F3797" s="1">
        <v>41767</v>
      </c>
      <c r="G3797">
        <v>336</v>
      </c>
      <c r="H3797">
        <v>5</v>
      </c>
      <c r="K3797" s="2" t="s">
        <v>47</v>
      </c>
      <c r="L3797" s="2" t="s">
        <v>12818</v>
      </c>
      <c r="M3797" s="2" t="s">
        <v>47</v>
      </c>
      <c r="N3797" s="2" t="s">
        <v>8228</v>
      </c>
      <c r="O3797">
        <v>27086</v>
      </c>
      <c r="P3797" s="2" t="s">
        <v>34</v>
      </c>
      <c r="Q3797" s="1">
        <v>42229</v>
      </c>
      <c r="R3797" s="2" t="s">
        <v>2019</v>
      </c>
      <c r="S3797" s="2" t="s">
        <v>8218</v>
      </c>
      <c r="T3797">
        <v>2100</v>
      </c>
      <c r="U3797" s="2" t="s">
        <v>8229</v>
      </c>
      <c r="V3797" s="2" t="s">
        <v>8230</v>
      </c>
      <c r="W3797" s="2" t="s">
        <v>711</v>
      </c>
      <c r="X3797" s="2" t="s">
        <v>6077</v>
      </c>
      <c r="Y3797" s="2" t="s">
        <v>713</v>
      </c>
      <c r="Z3797" s="2" t="s">
        <v>12818</v>
      </c>
      <c r="AA3797" s="2" t="s">
        <v>40</v>
      </c>
      <c r="AB3797" s="2" t="s">
        <v>2023</v>
      </c>
      <c r="AC3797">
        <v>27080</v>
      </c>
      <c r="AD3797" s="2" t="s">
        <v>2018</v>
      </c>
      <c r="AE3797" s="2" t="s">
        <v>42</v>
      </c>
      <c r="AF3797" s="2" t="s">
        <v>12821</v>
      </c>
    </row>
    <row r="3798" spans="1:32" x14ac:dyDescent="0.25">
      <c r="A3798" s="2" t="s">
        <v>8231</v>
      </c>
      <c r="B3798">
        <v>5004647</v>
      </c>
      <c r="C3798" s="2" t="s">
        <v>8227</v>
      </c>
      <c r="D3798" s="2" t="s">
        <v>34</v>
      </c>
      <c r="E3798" s="1">
        <v>42229</v>
      </c>
      <c r="F3798" s="1">
        <v>41767</v>
      </c>
      <c r="G3798">
        <v>336</v>
      </c>
      <c r="H3798">
        <v>5</v>
      </c>
      <c r="K3798" s="2" t="s">
        <v>47</v>
      </c>
      <c r="L3798" s="2" t="s">
        <v>12818</v>
      </c>
      <c r="M3798" s="2" t="s">
        <v>47</v>
      </c>
      <c r="N3798" s="2" t="s">
        <v>8228</v>
      </c>
      <c r="O3798">
        <v>27086</v>
      </c>
      <c r="P3798" s="2" t="s">
        <v>34</v>
      </c>
      <c r="Q3798" s="1">
        <v>42229</v>
      </c>
      <c r="R3798" s="2" t="s">
        <v>2019</v>
      </c>
      <c r="S3798" s="2" t="s">
        <v>8218</v>
      </c>
      <c r="T3798">
        <v>2100</v>
      </c>
      <c r="U3798" s="2" t="s">
        <v>8229</v>
      </c>
      <c r="V3798" s="2" t="s">
        <v>8230</v>
      </c>
      <c r="W3798" s="2" t="s">
        <v>711</v>
      </c>
      <c r="X3798" s="2" t="s">
        <v>6077</v>
      </c>
      <c r="Y3798" s="2" t="s">
        <v>713</v>
      </c>
      <c r="Z3798" s="2" t="s">
        <v>12818</v>
      </c>
      <c r="AA3798" s="2" t="s">
        <v>40</v>
      </c>
      <c r="AB3798" s="2" t="s">
        <v>2023</v>
      </c>
      <c r="AC3798">
        <v>27080</v>
      </c>
      <c r="AD3798" s="2" t="s">
        <v>2018</v>
      </c>
      <c r="AE3798" s="2" t="s">
        <v>42</v>
      </c>
      <c r="AF3798" s="2" t="s">
        <v>12821</v>
      </c>
    </row>
    <row r="3799" spans="1:32" x14ac:dyDescent="0.25">
      <c r="A3799" s="2" t="s">
        <v>8232</v>
      </c>
      <c r="B3799">
        <v>5004648</v>
      </c>
      <c r="C3799" s="2" t="s">
        <v>8227</v>
      </c>
      <c r="D3799" s="2" t="s">
        <v>34</v>
      </c>
      <c r="E3799" s="1">
        <v>42229</v>
      </c>
      <c r="F3799" s="1">
        <v>41767</v>
      </c>
      <c r="G3799">
        <v>165</v>
      </c>
      <c r="H3799">
        <v>4</v>
      </c>
      <c r="K3799" s="2" t="s">
        <v>47</v>
      </c>
      <c r="L3799" s="2" t="s">
        <v>12818</v>
      </c>
      <c r="M3799" s="2" t="s">
        <v>47</v>
      </c>
      <c r="N3799" s="2" t="s">
        <v>8228</v>
      </c>
      <c r="O3799">
        <v>27086</v>
      </c>
      <c r="P3799" s="2" t="s">
        <v>34</v>
      </c>
      <c r="Q3799" s="1">
        <v>42229</v>
      </c>
      <c r="R3799" s="2" t="s">
        <v>2019</v>
      </c>
      <c r="S3799" s="2" t="s">
        <v>8218</v>
      </c>
      <c r="T3799">
        <v>2100</v>
      </c>
      <c r="U3799" s="2" t="s">
        <v>8229</v>
      </c>
      <c r="V3799" s="2" t="s">
        <v>8230</v>
      </c>
      <c r="W3799" s="2" t="s">
        <v>711</v>
      </c>
      <c r="X3799" s="2" t="s">
        <v>6077</v>
      </c>
      <c r="Y3799" s="2" t="s">
        <v>713</v>
      </c>
      <c r="Z3799" s="2" t="s">
        <v>12818</v>
      </c>
      <c r="AA3799" s="2" t="s">
        <v>40</v>
      </c>
      <c r="AB3799" s="2" t="s">
        <v>2023</v>
      </c>
      <c r="AC3799">
        <v>27080</v>
      </c>
      <c r="AD3799" s="2" t="s">
        <v>2018</v>
      </c>
      <c r="AE3799" s="2" t="s">
        <v>42</v>
      </c>
      <c r="AF3799" s="2" t="s">
        <v>12821</v>
      </c>
    </row>
    <row r="3800" spans="1:32" x14ac:dyDescent="0.25">
      <c r="A3800" s="2" t="s">
        <v>8233</v>
      </c>
      <c r="B3800">
        <v>5004649</v>
      </c>
      <c r="C3800" s="2" t="s">
        <v>8227</v>
      </c>
      <c r="D3800" s="2" t="s">
        <v>34</v>
      </c>
      <c r="E3800" s="1">
        <v>42229</v>
      </c>
      <c r="F3800" s="1">
        <v>41767</v>
      </c>
      <c r="G3800">
        <v>165</v>
      </c>
      <c r="H3800">
        <v>4</v>
      </c>
      <c r="K3800" s="2" t="s">
        <v>47</v>
      </c>
      <c r="L3800" s="2" t="s">
        <v>12818</v>
      </c>
      <c r="M3800" s="2" t="s">
        <v>47</v>
      </c>
      <c r="N3800" s="2" t="s">
        <v>8228</v>
      </c>
      <c r="O3800">
        <v>27086</v>
      </c>
      <c r="P3800" s="2" t="s">
        <v>34</v>
      </c>
      <c r="Q3800" s="1">
        <v>42229</v>
      </c>
      <c r="R3800" s="2" t="s">
        <v>2019</v>
      </c>
      <c r="S3800" s="2" t="s">
        <v>8218</v>
      </c>
      <c r="T3800">
        <v>2100</v>
      </c>
      <c r="U3800" s="2" t="s">
        <v>8229</v>
      </c>
      <c r="V3800" s="2" t="s">
        <v>8230</v>
      </c>
      <c r="W3800" s="2" t="s">
        <v>711</v>
      </c>
      <c r="X3800" s="2" t="s">
        <v>6077</v>
      </c>
      <c r="Y3800" s="2" t="s">
        <v>713</v>
      </c>
      <c r="Z3800" s="2" t="s">
        <v>12818</v>
      </c>
      <c r="AA3800" s="2" t="s">
        <v>40</v>
      </c>
      <c r="AB3800" s="2" t="s">
        <v>2023</v>
      </c>
      <c r="AC3800">
        <v>27080</v>
      </c>
      <c r="AD3800" s="2" t="s">
        <v>2018</v>
      </c>
      <c r="AE3800" s="2" t="s">
        <v>42</v>
      </c>
      <c r="AF3800" s="2" t="s">
        <v>12821</v>
      </c>
    </row>
    <row r="3801" spans="1:32" x14ac:dyDescent="0.25">
      <c r="A3801" s="2" t="s">
        <v>8234</v>
      </c>
      <c r="B3801">
        <v>5004650</v>
      </c>
      <c r="C3801" s="2" t="s">
        <v>8227</v>
      </c>
      <c r="D3801" s="2" t="s">
        <v>34</v>
      </c>
      <c r="E3801" s="1">
        <v>42229</v>
      </c>
      <c r="F3801" s="1">
        <v>41767</v>
      </c>
      <c r="G3801">
        <v>165</v>
      </c>
      <c r="H3801">
        <v>4</v>
      </c>
      <c r="K3801" s="2" t="s">
        <v>47</v>
      </c>
      <c r="L3801" s="2" t="s">
        <v>12818</v>
      </c>
      <c r="M3801" s="2" t="s">
        <v>47</v>
      </c>
      <c r="N3801" s="2" t="s">
        <v>8228</v>
      </c>
      <c r="O3801">
        <v>27086</v>
      </c>
      <c r="P3801" s="2" t="s">
        <v>34</v>
      </c>
      <c r="Q3801" s="1">
        <v>42229</v>
      </c>
      <c r="R3801" s="2" t="s">
        <v>2019</v>
      </c>
      <c r="S3801" s="2" t="s">
        <v>8218</v>
      </c>
      <c r="T3801">
        <v>2100</v>
      </c>
      <c r="U3801" s="2" t="s">
        <v>8229</v>
      </c>
      <c r="V3801" s="2" t="s">
        <v>8230</v>
      </c>
      <c r="W3801" s="2" t="s">
        <v>711</v>
      </c>
      <c r="X3801" s="2" t="s">
        <v>6077</v>
      </c>
      <c r="Y3801" s="2" t="s">
        <v>713</v>
      </c>
      <c r="Z3801" s="2" t="s">
        <v>12818</v>
      </c>
      <c r="AA3801" s="2" t="s">
        <v>40</v>
      </c>
      <c r="AB3801" s="2" t="s">
        <v>2023</v>
      </c>
      <c r="AC3801">
        <v>27080</v>
      </c>
      <c r="AD3801" s="2" t="s">
        <v>2018</v>
      </c>
      <c r="AE3801" s="2" t="s">
        <v>42</v>
      </c>
      <c r="AF3801" s="2" t="s">
        <v>12821</v>
      </c>
    </row>
    <row r="3802" spans="1:32" x14ac:dyDescent="0.25">
      <c r="A3802" s="2" t="s">
        <v>8235</v>
      </c>
      <c r="B3802">
        <v>5004651</v>
      </c>
      <c r="C3802" s="2" t="s">
        <v>8227</v>
      </c>
      <c r="D3802" s="2" t="s">
        <v>34</v>
      </c>
      <c r="E3802" s="1">
        <v>42229</v>
      </c>
      <c r="F3802" s="1">
        <v>41767</v>
      </c>
      <c r="G3802">
        <v>156</v>
      </c>
      <c r="H3802">
        <v>4</v>
      </c>
      <c r="K3802" s="2" t="s">
        <v>47</v>
      </c>
      <c r="L3802" s="2" t="s">
        <v>12818</v>
      </c>
      <c r="M3802" s="2" t="s">
        <v>47</v>
      </c>
      <c r="N3802" s="2" t="s">
        <v>8228</v>
      </c>
      <c r="O3802">
        <v>27086</v>
      </c>
      <c r="P3802" s="2" t="s">
        <v>34</v>
      </c>
      <c r="Q3802" s="1">
        <v>42229</v>
      </c>
      <c r="R3802" s="2" t="s">
        <v>2019</v>
      </c>
      <c r="S3802" s="2" t="s">
        <v>8218</v>
      </c>
      <c r="T3802">
        <v>2100</v>
      </c>
      <c r="U3802" s="2" t="s">
        <v>8229</v>
      </c>
      <c r="V3802" s="2" t="s">
        <v>8230</v>
      </c>
      <c r="W3802" s="2" t="s">
        <v>711</v>
      </c>
      <c r="X3802" s="2" t="s">
        <v>6077</v>
      </c>
      <c r="Y3802" s="2" t="s">
        <v>713</v>
      </c>
      <c r="Z3802" s="2" t="s">
        <v>12818</v>
      </c>
      <c r="AA3802" s="2" t="s">
        <v>40</v>
      </c>
      <c r="AB3802" s="2" t="s">
        <v>2023</v>
      </c>
      <c r="AC3802">
        <v>27080</v>
      </c>
      <c r="AD3802" s="2" t="s">
        <v>2018</v>
      </c>
      <c r="AE3802" s="2" t="s">
        <v>42</v>
      </c>
      <c r="AF3802" s="2" t="s">
        <v>12821</v>
      </c>
    </row>
    <row r="3803" spans="1:32" x14ac:dyDescent="0.25">
      <c r="A3803" s="2" t="s">
        <v>8236</v>
      </c>
      <c r="B3803">
        <v>5004652</v>
      </c>
      <c r="C3803" s="2" t="s">
        <v>8227</v>
      </c>
      <c r="D3803" s="2" t="s">
        <v>34</v>
      </c>
      <c r="E3803" s="1">
        <v>42229</v>
      </c>
      <c r="F3803" s="1">
        <v>41767</v>
      </c>
      <c r="G3803">
        <v>144</v>
      </c>
      <c r="H3803">
        <v>4</v>
      </c>
      <c r="K3803" s="2" t="s">
        <v>47</v>
      </c>
      <c r="L3803" s="2" t="s">
        <v>12818</v>
      </c>
      <c r="M3803" s="2" t="s">
        <v>47</v>
      </c>
      <c r="N3803" s="2" t="s">
        <v>8228</v>
      </c>
      <c r="O3803">
        <v>27086</v>
      </c>
      <c r="P3803" s="2" t="s">
        <v>34</v>
      </c>
      <c r="Q3803" s="1">
        <v>42229</v>
      </c>
      <c r="R3803" s="2" t="s">
        <v>2019</v>
      </c>
      <c r="S3803" s="2" t="s">
        <v>8218</v>
      </c>
      <c r="T3803">
        <v>2100</v>
      </c>
      <c r="U3803" s="2" t="s">
        <v>8229</v>
      </c>
      <c r="V3803" s="2" t="s">
        <v>8230</v>
      </c>
      <c r="W3803" s="2" t="s">
        <v>711</v>
      </c>
      <c r="X3803" s="2" t="s">
        <v>6077</v>
      </c>
      <c r="Y3803" s="2" t="s">
        <v>713</v>
      </c>
      <c r="Z3803" s="2" t="s">
        <v>12818</v>
      </c>
      <c r="AA3803" s="2" t="s">
        <v>40</v>
      </c>
      <c r="AB3803" s="2" t="s">
        <v>2023</v>
      </c>
      <c r="AC3803">
        <v>27080</v>
      </c>
      <c r="AD3803" s="2" t="s">
        <v>2018</v>
      </c>
      <c r="AE3803" s="2" t="s">
        <v>42</v>
      </c>
      <c r="AF3803" s="2" t="s">
        <v>12821</v>
      </c>
    </row>
    <row r="3804" spans="1:32" x14ac:dyDescent="0.25">
      <c r="A3804" s="2" t="s">
        <v>8237</v>
      </c>
      <c r="B3804">
        <v>5004653</v>
      </c>
      <c r="C3804" s="2" t="s">
        <v>8227</v>
      </c>
      <c r="D3804" s="2" t="s">
        <v>34</v>
      </c>
      <c r="E3804" s="1">
        <v>42229</v>
      </c>
      <c r="F3804" s="1">
        <v>41767</v>
      </c>
      <c r="G3804">
        <v>142</v>
      </c>
      <c r="H3804">
        <v>4</v>
      </c>
      <c r="K3804" s="2" t="s">
        <v>47</v>
      </c>
      <c r="L3804" s="2" t="s">
        <v>12818</v>
      </c>
      <c r="M3804" s="2" t="s">
        <v>47</v>
      </c>
      <c r="N3804" s="2" t="s">
        <v>8228</v>
      </c>
      <c r="O3804">
        <v>27086</v>
      </c>
      <c r="P3804" s="2" t="s">
        <v>34</v>
      </c>
      <c r="Q3804" s="1">
        <v>42229</v>
      </c>
      <c r="R3804" s="2" t="s">
        <v>2019</v>
      </c>
      <c r="S3804" s="2" t="s">
        <v>8218</v>
      </c>
      <c r="T3804">
        <v>2100</v>
      </c>
      <c r="U3804" s="2" t="s">
        <v>8229</v>
      </c>
      <c r="V3804" s="2" t="s">
        <v>8230</v>
      </c>
      <c r="W3804" s="2" t="s">
        <v>711</v>
      </c>
      <c r="X3804" s="2" t="s">
        <v>6077</v>
      </c>
      <c r="Y3804" s="2" t="s">
        <v>713</v>
      </c>
      <c r="Z3804" s="2" t="s">
        <v>12818</v>
      </c>
      <c r="AA3804" s="2" t="s">
        <v>40</v>
      </c>
      <c r="AB3804" s="2" t="s">
        <v>2023</v>
      </c>
      <c r="AC3804">
        <v>27080</v>
      </c>
      <c r="AD3804" s="2" t="s">
        <v>2018</v>
      </c>
      <c r="AE3804" s="2" t="s">
        <v>42</v>
      </c>
      <c r="AF3804" s="2" t="s">
        <v>12821</v>
      </c>
    </row>
    <row r="3805" spans="1:32" x14ac:dyDescent="0.25">
      <c r="A3805" s="2" t="s">
        <v>6435</v>
      </c>
      <c r="B3805">
        <v>5001855</v>
      </c>
      <c r="C3805" s="2" t="s">
        <v>8238</v>
      </c>
      <c r="D3805" s="2" t="s">
        <v>34</v>
      </c>
      <c r="E3805" s="1">
        <v>38622</v>
      </c>
      <c r="F3805" s="1">
        <v>38175</v>
      </c>
      <c r="G3805">
        <v>171</v>
      </c>
      <c r="K3805" s="2" t="s">
        <v>12818</v>
      </c>
      <c r="L3805" s="2" t="s">
        <v>12818</v>
      </c>
      <c r="M3805" s="2" t="s">
        <v>12818</v>
      </c>
      <c r="N3805" s="2" t="s">
        <v>8239</v>
      </c>
      <c r="O3805">
        <v>6676</v>
      </c>
      <c r="P3805" s="2" t="s">
        <v>34</v>
      </c>
      <c r="Q3805" s="1">
        <v>38622</v>
      </c>
      <c r="R3805" s="2" t="s">
        <v>1210</v>
      </c>
      <c r="S3805" s="2" t="s">
        <v>14834</v>
      </c>
      <c r="U3805" s="2" t="s">
        <v>4975</v>
      </c>
      <c r="V3805" s="2" t="s">
        <v>37</v>
      </c>
      <c r="W3805" s="2" t="s">
        <v>13807</v>
      </c>
      <c r="X3805" s="2" t="s">
        <v>6439</v>
      </c>
      <c r="Y3805" s="2" t="s">
        <v>67</v>
      </c>
      <c r="Z3805" s="2" t="s">
        <v>12818</v>
      </c>
      <c r="AA3805" s="2" t="s">
        <v>40</v>
      </c>
      <c r="AB3805" s="2" t="s">
        <v>8239</v>
      </c>
      <c r="AC3805">
        <v>5951</v>
      </c>
      <c r="AD3805" s="2" t="s">
        <v>8238</v>
      </c>
      <c r="AE3805" s="2" t="s">
        <v>42</v>
      </c>
      <c r="AF3805" s="2" t="s">
        <v>12821</v>
      </c>
    </row>
    <row r="3806" spans="1:32" x14ac:dyDescent="0.25">
      <c r="A3806" s="2" t="s">
        <v>14835</v>
      </c>
      <c r="B3806">
        <v>5001856</v>
      </c>
      <c r="C3806" s="2" t="s">
        <v>8240</v>
      </c>
      <c r="D3806" s="2" t="s">
        <v>34</v>
      </c>
      <c r="E3806" s="1">
        <v>42369</v>
      </c>
      <c r="F3806" s="1">
        <v>38139</v>
      </c>
      <c r="G3806">
        <v>184</v>
      </c>
      <c r="K3806" s="2" t="s">
        <v>12818</v>
      </c>
      <c r="L3806" s="2" t="s">
        <v>12818</v>
      </c>
      <c r="M3806" s="2" t="s">
        <v>12818</v>
      </c>
      <c r="N3806" s="2" t="s">
        <v>8239</v>
      </c>
      <c r="O3806">
        <v>5953</v>
      </c>
      <c r="P3806" s="2" t="s">
        <v>34</v>
      </c>
      <c r="Q3806" s="1">
        <v>42369</v>
      </c>
      <c r="R3806" s="2" t="s">
        <v>1210</v>
      </c>
      <c r="S3806" s="2" t="s">
        <v>8241</v>
      </c>
      <c r="U3806" s="2" t="s">
        <v>12819</v>
      </c>
      <c r="V3806" s="2" t="s">
        <v>37</v>
      </c>
      <c r="W3806" s="2" t="s">
        <v>8242</v>
      </c>
      <c r="X3806" s="2" t="s">
        <v>8243</v>
      </c>
      <c r="Y3806" s="2" t="s">
        <v>67</v>
      </c>
      <c r="Z3806" s="2" t="s">
        <v>12818</v>
      </c>
      <c r="AA3806" s="2" t="s">
        <v>40</v>
      </c>
      <c r="AB3806" s="2" t="s">
        <v>8239</v>
      </c>
      <c r="AC3806">
        <v>5951</v>
      </c>
      <c r="AD3806" s="2" t="s">
        <v>8238</v>
      </c>
      <c r="AE3806" s="2" t="s">
        <v>42</v>
      </c>
      <c r="AF3806" s="2" t="s">
        <v>12821</v>
      </c>
    </row>
    <row r="3807" spans="1:32" x14ac:dyDescent="0.25">
      <c r="A3807" s="2" t="s">
        <v>8244</v>
      </c>
      <c r="B3807">
        <v>5005954</v>
      </c>
      <c r="C3807" s="2" t="s">
        <v>8245</v>
      </c>
      <c r="D3807" s="2" t="s">
        <v>34</v>
      </c>
      <c r="E3807" s="1">
        <v>44025</v>
      </c>
      <c r="F3807" s="1">
        <v>43020</v>
      </c>
      <c r="G3807">
        <v>127</v>
      </c>
      <c r="H3807">
        <v>3</v>
      </c>
      <c r="I3807">
        <v>5</v>
      </c>
      <c r="J3807">
        <v>2</v>
      </c>
      <c r="K3807" s="2" t="s">
        <v>47</v>
      </c>
      <c r="L3807" s="2" t="s">
        <v>12818</v>
      </c>
      <c r="M3807" s="2" t="s">
        <v>47</v>
      </c>
      <c r="N3807" s="2" t="s">
        <v>8246</v>
      </c>
      <c r="O3807">
        <v>38512</v>
      </c>
      <c r="P3807" s="2" t="s">
        <v>34</v>
      </c>
      <c r="Q3807" s="1">
        <v>44025</v>
      </c>
      <c r="R3807" s="2" t="s">
        <v>12819</v>
      </c>
      <c r="S3807" s="2" t="s">
        <v>8247</v>
      </c>
      <c r="T3807">
        <v>550</v>
      </c>
      <c r="U3807" s="2" t="s">
        <v>8248</v>
      </c>
      <c r="V3807" s="2" t="s">
        <v>37</v>
      </c>
      <c r="W3807" s="2" t="s">
        <v>3290</v>
      </c>
      <c r="X3807" s="2" t="s">
        <v>8249</v>
      </c>
      <c r="Y3807" s="2" t="s">
        <v>361</v>
      </c>
      <c r="Z3807" s="2" t="s">
        <v>12818</v>
      </c>
      <c r="AA3807" s="2" t="s">
        <v>40</v>
      </c>
      <c r="AB3807" s="2" t="s">
        <v>8250</v>
      </c>
      <c r="AC3807">
        <v>38511</v>
      </c>
      <c r="AD3807" s="2" t="s">
        <v>8245</v>
      </c>
      <c r="AE3807" s="2" t="s">
        <v>53</v>
      </c>
      <c r="AF3807" s="2" t="s">
        <v>12821</v>
      </c>
    </row>
    <row r="3808" spans="1:32" x14ac:dyDescent="0.25">
      <c r="A3808" s="2" t="s">
        <v>8251</v>
      </c>
      <c r="B3808">
        <v>5005955</v>
      </c>
      <c r="C3808" s="2" t="s">
        <v>8245</v>
      </c>
      <c r="D3808" s="2" t="s">
        <v>34</v>
      </c>
      <c r="E3808" s="1">
        <v>44025</v>
      </c>
      <c r="F3808" s="1">
        <v>43061</v>
      </c>
      <c r="G3808">
        <v>127</v>
      </c>
      <c r="H3808">
        <v>3</v>
      </c>
      <c r="I3808">
        <v>5</v>
      </c>
      <c r="J3808">
        <v>2</v>
      </c>
      <c r="K3808" s="2" t="s">
        <v>47</v>
      </c>
      <c r="L3808" s="2" t="s">
        <v>12818</v>
      </c>
      <c r="M3808" s="2" t="s">
        <v>47</v>
      </c>
      <c r="N3808" s="2" t="s">
        <v>8246</v>
      </c>
      <c r="O3808">
        <v>38512</v>
      </c>
      <c r="P3808" s="2" t="s">
        <v>34</v>
      </c>
      <c r="Q3808" s="1">
        <v>44025</v>
      </c>
      <c r="R3808" s="2" t="s">
        <v>12819</v>
      </c>
      <c r="S3808" s="2" t="s">
        <v>8247</v>
      </c>
      <c r="T3808">
        <v>550</v>
      </c>
      <c r="U3808" s="2" t="s">
        <v>8248</v>
      </c>
      <c r="V3808" s="2" t="s">
        <v>37</v>
      </c>
      <c r="W3808" s="2" t="s">
        <v>3290</v>
      </c>
      <c r="X3808" s="2" t="s">
        <v>8249</v>
      </c>
      <c r="Y3808" s="2" t="s">
        <v>361</v>
      </c>
      <c r="Z3808" s="2" t="s">
        <v>12818</v>
      </c>
      <c r="AA3808" s="2" t="s">
        <v>40</v>
      </c>
      <c r="AB3808" s="2" t="s">
        <v>8250</v>
      </c>
      <c r="AC3808">
        <v>38511</v>
      </c>
      <c r="AD3808" s="2" t="s">
        <v>8245</v>
      </c>
      <c r="AE3808" s="2" t="s">
        <v>53</v>
      </c>
      <c r="AF3808" s="2" t="s">
        <v>12821</v>
      </c>
    </row>
    <row r="3809" spans="1:32" x14ac:dyDescent="0.25">
      <c r="A3809" s="2" t="s">
        <v>8252</v>
      </c>
      <c r="B3809">
        <v>5006539</v>
      </c>
      <c r="C3809" s="2" t="s">
        <v>8253</v>
      </c>
      <c r="D3809" s="2" t="s">
        <v>46</v>
      </c>
      <c r="E3809" s="1">
        <v>44332</v>
      </c>
      <c r="F3809" s="1">
        <v>43881</v>
      </c>
      <c r="G3809">
        <v>154</v>
      </c>
      <c r="H3809">
        <v>3</v>
      </c>
      <c r="I3809">
        <v>3</v>
      </c>
      <c r="J3809">
        <v>2</v>
      </c>
      <c r="K3809" s="2" t="s">
        <v>47</v>
      </c>
      <c r="L3809" s="2" t="s">
        <v>12818</v>
      </c>
      <c r="M3809" s="2" t="s">
        <v>47</v>
      </c>
      <c r="N3809" s="2" t="s">
        <v>8254</v>
      </c>
      <c r="O3809">
        <v>45325</v>
      </c>
      <c r="P3809" s="2" t="s">
        <v>46</v>
      </c>
      <c r="Q3809" s="1">
        <v>44332</v>
      </c>
      <c r="R3809" s="2" t="s">
        <v>12819</v>
      </c>
      <c r="S3809" s="2" t="s">
        <v>14836</v>
      </c>
      <c r="T3809">
        <v>199</v>
      </c>
      <c r="U3809" s="2" t="s">
        <v>12819</v>
      </c>
      <c r="V3809" s="2" t="s">
        <v>37</v>
      </c>
      <c r="W3809" s="2" t="s">
        <v>8255</v>
      </c>
      <c r="X3809" s="2" t="s">
        <v>8256</v>
      </c>
      <c r="Y3809" s="2" t="s">
        <v>361</v>
      </c>
      <c r="Z3809" s="2" t="s">
        <v>12818</v>
      </c>
      <c r="AA3809" s="2" t="s">
        <v>40</v>
      </c>
      <c r="AB3809" s="2" t="s">
        <v>8257</v>
      </c>
      <c r="AC3809">
        <v>45324</v>
      </c>
      <c r="AD3809" s="2" t="s">
        <v>8253</v>
      </c>
      <c r="AE3809" s="2" t="s">
        <v>53</v>
      </c>
      <c r="AF3809" s="2" t="s">
        <v>12821</v>
      </c>
    </row>
    <row r="3810" spans="1:32" x14ac:dyDescent="0.25">
      <c r="A3810" s="2" t="s">
        <v>8258</v>
      </c>
      <c r="B3810">
        <v>5006144</v>
      </c>
      <c r="C3810" s="2" t="s">
        <v>8259</v>
      </c>
      <c r="D3810" s="2" t="s">
        <v>46</v>
      </c>
      <c r="E3810" s="1">
        <v>44332</v>
      </c>
      <c r="F3810" s="1">
        <v>43335</v>
      </c>
      <c r="G3810">
        <v>122</v>
      </c>
      <c r="H3810">
        <v>3</v>
      </c>
      <c r="I3810">
        <v>5</v>
      </c>
      <c r="J3810">
        <v>2</v>
      </c>
      <c r="K3810" s="2" t="s">
        <v>47</v>
      </c>
      <c r="L3810" s="2" t="s">
        <v>12818</v>
      </c>
      <c r="M3810" s="2" t="s">
        <v>47</v>
      </c>
      <c r="N3810" s="2" t="s">
        <v>8260</v>
      </c>
      <c r="O3810">
        <v>41665</v>
      </c>
      <c r="P3810" s="2" t="s">
        <v>46</v>
      </c>
      <c r="Q3810" s="1">
        <v>44332</v>
      </c>
      <c r="R3810" s="2" t="s">
        <v>12819</v>
      </c>
      <c r="S3810" s="2" t="s">
        <v>8261</v>
      </c>
      <c r="T3810">
        <v>40</v>
      </c>
      <c r="U3810" s="2" t="s">
        <v>96</v>
      </c>
      <c r="V3810" s="2" t="s">
        <v>8262</v>
      </c>
      <c r="W3810" s="2" t="s">
        <v>14837</v>
      </c>
      <c r="X3810" s="2" t="s">
        <v>8263</v>
      </c>
      <c r="Y3810" s="2" t="s">
        <v>361</v>
      </c>
      <c r="Z3810" s="2" t="s">
        <v>12818</v>
      </c>
      <c r="AA3810" s="2" t="s">
        <v>40</v>
      </c>
      <c r="AB3810" s="2" t="s">
        <v>8264</v>
      </c>
      <c r="AC3810">
        <v>41664</v>
      </c>
      <c r="AD3810" s="2" t="s">
        <v>8259</v>
      </c>
      <c r="AE3810" s="2" t="s">
        <v>53</v>
      </c>
      <c r="AF3810" s="2" t="s">
        <v>12821</v>
      </c>
    </row>
    <row r="3811" spans="1:32" x14ac:dyDescent="0.25">
      <c r="A3811" s="2" t="s">
        <v>8265</v>
      </c>
      <c r="B3811">
        <v>5007090</v>
      </c>
      <c r="C3811" s="2" t="s">
        <v>8266</v>
      </c>
      <c r="D3811" s="2" t="s">
        <v>46</v>
      </c>
      <c r="E3811" s="1">
        <v>45317</v>
      </c>
      <c r="F3811" s="1">
        <v>45302</v>
      </c>
      <c r="G3811">
        <v>194</v>
      </c>
      <c r="H3811">
        <v>2</v>
      </c>
      <c r="I3811">
        <v>6</v>
      </c>
      <c r="J3811">
        <v>6</v>
      </c>
      <c r="K3811" s="2" t="s">
        <v>47</v>
      </c>
      <c r="L3811" s="2" t="s">
        <v>47</v>
      </c>
      <c r="M3811" s="2" t="s">
        <v>12818</v>
      </c>
      <c r="N3811" s="2" t="s">
        <v>8267</v>
      </c>
      <c r="O3811">
        <v>57151</v>
      </c>
      <c r="P3811" s="2" t="s">
        <v>46</v>
      </c>
      <c r="Q3811" s="1">
        <v>45317</v>
      </c>
      <c r="R3811" s="2" t="s">
        <v>12819</v>
      </c>
      <c r="S3811" s="2" t="s">
        <v>8268</v>
      </c>
      <c r="T3811">
        <v>1315</v>
      </c>
      <c r="U3811" s="2" t="s">
        <v>8269</v>
      </c>
      <c r="V3811" s="2" t="s">
        <v>2447</v>
      </c>
      <c r="W3811" s="2" t="s">
        <v>8270</v>
      </c>
      <c r="X3811" s="2" t="s">
        <v>8271</v>
      </c>
      <c r="Y3811" s="2" t="s">
        <v>361</v>
      </c>
      <c r="Z3811" s="2" t="s">
        <v>12818</v>
      </c>
      <c r="AA3811" s="2" t="s">
        <v>40</v>
      </c>
      <c r="AB3811" s="2" t="s">
        <v>8267</v>
      </c>
      <c r="AC3811">
        <v>57150</v>
      </c>
      <c r="AD3811" s="2" t="s">
        <v>8266</v>
      </c>
      <c r="AE3811" s="2" t="s">
        <v>53</v>
      </c>
      <c r="AF3811" s="2" t="s">
        <v>12821</v>
      </c>
    </row>
    <row r="3812" spans="1:32" x14ac:dyDescent="0.25">
      <c r="A3812" s="2" t="s">
        <v>8272</v>
      </c>
      <c r="B3812">
        <v>5006998</v>
      </c>
      <c r="C3812" s="2" t="s">
        <v>8273</v>
      </c>
      <c r="D3812" s="2" t="s">
        <v>34</v>
      </c>
      <c r="E3812" s="1">
        <v>45410</v>
      </c>
      <c r="F3812" s="1">
        <v>45093</v>
      </c>
      <c r="G3812">
        <v>188</v>
      </c>
      <c r="H3812">
        <v>6</v>
      </c>
      <c r="I3812">
        <v>6</v>
      </c>
      <c r="J3812">
        <v>10</v>
      </c>
      <c r="K3812" s="2" t="s">
        <v>47</v>
      </c>
      <c r="L3812" s="2" t="s">
        <v>47</v>
      </c>
      <c r="M3812" s="2" t="s">
        <v>12818</v>
      </c>
      <c r="N3812" s="2" t="s">
        <v>8274</v>
      </c>
      <c r="O3812">
        <v>54109</v>
      </c>
      <c r="P3812" s="2" t="s">
        <v>34</v>
      </c>
      <c r="Q3812" s="1">
        <v>45410</v>
      </c>
      <c r="R3812" s="2" t="s">
        <v>12819</v>
      </c>
      <c r="S3812" s="2" t="s">
        <v>8275</v>
      </c>
      <c r="T3812">
        <v>441</v>
      </c>
      <c r="U3812" s="2" t="s">
        <v>8276</v>
      </c>
      <c r="V3812" s="2" t="s">
        <v>8277</v>
      </c>
      <c r="W3812" s="2" t="s">
        <v>371</v>
      </c>
      <c r="X3812" s="2" t="s">
        <v>1667</v>
      </c>
      <c r="Y3812" s="2" t="s">
        <v>361</v>
      </c>
      <c r="Z3812" s="2" t="s">
        <v>12818</v>
      </c>
      <c r="AA3812" s="2" t="s">
        <v>40</v>
      </c>
      <c r="AB3812" s="2" t="s">
        <v>8278</v>
      </c>
      <c r="AC3812">
        <v>54108</v>
      </c>
      <c r="AD3812" s="2" t="s">
        <v>8273</v>
      </c>
      <c r="AE3812" s="2" t="s">
        <v>53</v>
      </c>
      <c r="AF3812" s="2" t="s">
        <v>12821</v>
      </c>
    </row>
    <row r="3813" spans="1:32" x14ac:dyDescent="0.25">
      <c r="A3813" s="2" t="s">
        <v>8279</v>
      </c>
      <c r="B3813">
        <v>5006999</v>
      </c>
      <c r="C3813" s="2" t="s">
        <v>8273</v>
      </c>
      <c r="D3813" s="2" t="s">
        <v>34</v>
      </c>
      <c r="E3813" s="1">
        <v>45128</v>
      </c>
      <c r="F3813" s="1">
        <v>45093</v>
      </c>
      <c r="G3813">
        <v>143</v>
      </c>
      <c r="H3813">
        <v>6</v>
      </c>
      <c r="I3813">
        <v>6</v>
      </c>
      <c r="J3813">
        <v>10</v>
      </c>
      <c r="K3813" s="2" t="s">
        <v>47</v>
      </c>
      <c r="L3813" s="2" t="s">
        <v>47</v>
      </c>
      <c r="M3813" s="2" t="s">
        <v>12818</v>
      </c>
      <c r="N3813" s="2" t="s">
        <v>8274</v>
      </c>
      <c r="O3813">
        <v>54109</v>
      </c>
      <c r="P3813" s="2" t="s">
        <v>34</v>
      </c>
      <c r="Q3813" s="1">
        <v>45410</v>
      </c>
      <c r="R3813" s="2" t="s">
        <v>12819</v>
      </c>
      <c r="S3813" s="2" t="s">
        <v>8275</v>
      </c>
      <c r="T3813">
        <v>441</v>
      </c>
      <c r="U3813" s="2" t="s">
        <v>8276</v>
      </c>
      <c r="V3813" s="2" t="s">
        <v>8277</v>
      </c>
      <c r="W3813" s="2" t="s">
        <v>371</v>
      </c>
      <c r="X3813" s="2" t="s">
        <v>1667</v>
      </c>
      <c r="Y3813" s="2" t="s">
        <v>361</v>
      </c>
      <c r="Z3813" s="2" t="s">
        <v>12818</v>
      </c>
      <c r="AA3813" s="2" t="s">
        <v>40</v>
      </c>
      <c r="AB3813" s="2" t="s">
        <v>8278</v>
      </c>
      <c r="AC3813">
        <v>54108</v>
      </c>
      <c r="AD3813" s="2" t="s">
        <v>8273</v>
      </c>
      <c r="AE3813" s="2" t="s">
        <v>53</v>
      </c>
      <c r="AF3813" s="2" t="s">
        <v>12821</v>
      </c>
    </row>
    <row r="3814" spans="1:32" x14ac:dyDescent="0.25">
      <c r="A3814" s="2" t="s">
        <v>8280</v>
      </c>
      <c r="B3814">
        <v>5002592</v>
      </c>
      <c r="C3814" s="2" t="s">
        <v>3122</v>
      </c>
      <c r="D3814" s="2" t="s">
        <v>34</v>
      </c>
      <c r="E3814" s="1">
        <v>41430</v>
      </c>
      <c r="F3814" s="1">
        <v>39618</v>
      </c>
      <c r="G3814">
        <v>147</v>
      </c>
      <c r="K3814" s="2" t="s">
        <v>12818</v>
      </c>
      <c r="L3814" s="2" t="s">
        <v>12818</v>
      </c>
      <c r="M3814" s="2" t="s">
        <v>12818</v>
      </c>
      <c r="N3814" s="2" t="s">
        <v>8281</v>
      </c>
      <c r="O3814">
        <v>15620</v>
      </c>
      <c r="P3814" s="2" t="s">
        <v>34</v>
      </c>
      <c r="Q3814" s="1">
        <v>41430</v>
      </c>
      <c r="R3814" s="2" t="s">
        <v>12819</v>
      </c>
      <c r="S3814" s="2" t="s">
        <v>8282</v>
      </c>
      <c r="U3814" s="2" t="s">
        <v>12819</v>
      </c>
      <c r="V3814" s="2" t="s">
        <v>37</v>
      </c>
      <c r="W3814" s="2" t="s">
        <v>8283</v>
      </c>
      <c r="X3814" s="2" t="s">
        <v>8284</v>
      </c>
      <c r="Y3814" s="2" t="s">
        <v>39</v>
      </c>
      <c r="Z3814" s="2" t="s">
        <v>12818</v>
      </c>
      <c r="AA3814" s="2" t="s">
        <v>40</v>
      </c>
      <c r="AB3814" s="2" t="s">
        <v>3125</v>
      </c>
      <c r="AC3814">
        <v>15619</v>
      </c>
      <c r="AD3814" s="2" t="s">
        <v>3122</v>
      </c>
      <c r="AE3814" s="2" t="s">
        <v>42</v>
      </c>
      <c r="AF3814" s="2" t="s">
        <v>12821</v>
      </c>
    </row>
    <row r="3815" spans="1:32" x14ac:dyDescent="0.25">
      <c r="A3815" s="2" t="s">
        <v>8285</v>
      </c>
      <c r="B3815">
        <v>5001690</v>
      </c>
      <c r="C3815" s="2" t="s">
        <v>8286</v>
      </c>
      <c r="D3815" s="2" t="s">
        <v>34</v>
      </c>
      <c r="E3815" s="1">
        <v>39468</v>
      </c>
      <c r="F3815" s="1">
        <v>38941</v>
      </c>
      <c r="G3815">
        <v>217</v>
      </c>
      <c r="K3815" s="2" t="s">
        <v>12818</v>
      </c>
      <c r="L3815" s="2" t="s">
        <v>12818</v>
      </c>
      <c r="M3815" s="2" t="s">
        <v>12818</v>
      </c>
      <c r="N3815" s="2" t="s">
        <v>5127</v>
      </c>
      <c r="O3815">
        <v>5479</v>
      </c>
      <c r="P3815" s="2" t="s">
        <v>34</v>
      </c>
      <c r="Q3815" s="1">
        <v>39468</v>
      </c>
      <c r="R3815" s="2" t="s">
        <v>1210</v>
      </c>
      <c r="S3815" s="2" t="s">
        <v>8287</v>
      </c>
      <c r="U3815" s="2" t="s">
        <v>12819</v>
      </c>
      <c r="V3815" s="2" t="s">
        <v>8288</v>
      </c>
      <c r="W3815" s="2" t="s">
        <v>8289</v>
      </c>
      <c r="X3815" s="2" t="s">
        <v>8290</v>
      </c>
      <c r="Y3815" s="2" t="s">
        <v>67</v>
      </c>
      <c r="Z3815" s="2" t="s">
        <v>12818</v>
      </c>
      <c r="AA3815" s="2" t="s">
        <v>40</v>
      </c>
      <c r="AB3815" s="2" t="s">
        <v>5127</v>
      </c>
      <c r="AC3815">
        <v>437</v>
      </c>
      <c r="AD3815" s="2" t="s">
        <v>5128</v>
      </c>
      <c r="AE3815" s="2" t="s">
        <v>42</v>
      </c>
      <c r="AF3815" s="2" t="s">
        <v>5129</v>
      </c>
    </row>
    <row r="3816" spans="1:32" x14ac:dyDescent="0.25">
      <c r="A3816" s="2" t="s">
        <v>8291</v>
      </c>
      <c r="B3816">
        <v>5001691</v>
      </c>
      <c r="C3816" s="2" t="s">
        <v>8286</v>
      </c>
      <c r="D3816" s="2" t="s">
        <v>34</v>
      </c>
      <c r="E3816" s="1">
        <v>39468</v>
      </c>
      <c r="F3816" s="1">
        <v>38941</v>
      </c>
      <c r="G3816">
        <v>187</v>
      </c>
      <c r="K3816" s="2" t="s">
        <v>12818</v>
      </c>
      <c r="L3816" s="2" t="s">
        <v>12818</v>
      </c>
      <c r="M3816" s="2" t="s">
        <v>12818</v>
      </c>
      <c r="N3816" s="2" t="s">
        <v>5127</v>
      </c>
      <c r="O3816">
        <v>5479</v>
      </c>
      <c r="P3816" s="2" t="s">
        <v>34</v>
      </c>
      <c r="Q3816" s="1">
        <v>39468</v>
      </c>
      <c r="R3816" s="2" t="s">
        <v>1210</v>
      </c>
      <c r="S3816" s="2" t="s">
        <v>8287</v>
      </c>
      <c r="U3816" s="2" t="s">
        <v>12819</v>
      </c>
      <c r="V3816" s="2" t="s">
        <v>8288</v>
      </c>
      <c r="W3816" s="2" t="s">
        <v>8289</v>
      </c>
      <c r="X3816" s="2" t="s">
        <v>8290</v>
      </c>
      <c r="Y3816" s="2" t="s">
        <v>67</v>
      </c>
      <c r="Z3816" s="2" t="s">
        <v>12818</v>
      </c>
      <c r="AA3816" s="2" t="s">
        <v>40</v>
      </c>
      <c r="AB3816" s="2" t="s">
        <v>5127</v>
      </c>
      <c r="AC3816">
        <v>437</v>
      </c>
      <c r="AD3816" s="2" t="s">
        <v>5128</v>
      </c>
      <c r="AE3816" s="2" t="s">
        <v>42</v>
      </c>
      <c r="AF3816" s="2" t="s">
        <v>5129</v>
      </c>
    </row>
    <row r="3817" spans="1:32" x14ac:dyDescent="0.25">
      <c r="A3817" s="2" t="s">
        <v>8292</v>
      </c>
      <c r="B3817">
        <v>5001692</v>
      </c>
      <c r="C3817" s="2" t="s">
        <v>8286</v>
      </c>
      <c r="D3817" s="2" t="s">
        <v>34</v>
      </c>
      <c r="E3817" s="1">
        <v>39468</v>
      </c>
      <c r="F3817" s="1">
        <v>38941</v>
      </c>
      <c r="G3817">
        <v>187</v>
      </c>
      <c r="K3817" s="2" t="s">
        <v>12818</v>
      </c>
      <c r="L3817" s="2" t="s">
        <v>12818</v>
      </c>
      <c r="M3817" s="2" t="s">
        <v>12818</v>
      </c>
      <c r="N3817" s="2" t="s">
        <v>5127</v>
      </c>
      <c r="O3817">
        <v>5479</v>
      </c>
      <c r="P3817" s="2" t="s">
        <v>34</v>
      </c>
      <c r="Q3817" s="1">
        <v>39468</v>
      </c>
      <c r="R3817" s="2" t="s">
        <v>1210</v>
      </c>
      <c r="S3817" s="2" t="s">
        <v>8287</v>
      </c>
      <c r="U3817" s="2" t="s">
        <v>12819</v>
      </c>
      <c r="V3817" s="2" t="s">
        <v>8288</v>
      </c>
      <c r="W3817" s="2" t="s">
        <v>8289</v>
      </c>
      <c r="X3817" s="2" t="s">
        <v>8290</v>
      </c>
      <c r="Y3817" s="2" t="s">
        <v>67</v>
      </c>
      <c r="Z3817" s="2" t="s">
        <v>12818</v>
      </c>
      <c r="AA3817" s="2" t="s">
        <v>40</v>
      </c>
      <c r="AB3817" s="2" t="s">
        <v>5127</v>
      </c>
      <c r="AC3817">
        <v>437</v>
      </c>
      <c r="AD3817" s="2" t="s">
        <v>5128</v>
      </c>
      <c r="AE3817" s="2" t="s">
        <v>42</v>
      </c>
      <c r="AF3817" s="2" t="s">
        <v>5129</v>
      </c>
    </row>
    <row r="3818" spans="1:32" x14ac:dyDescent="0.25">
      <c r="A3818" s="2" t="s">
        <v>8293</v>
      </c>
      <c r="B3818">
        <v>5001688</v>
      </c>
      <c r="C3818" s="2" t="s">
        <v>8286</v>
      </c>
      <c r="D3818" s="2" t="s">
        <v>34</v>
      </c>
      <c r="E3818" s="1">
        <v>39468</v>
      </c>
      <c r="F3818" s="1">
        <v>38941</v>
      </c>
      <c r="G3818">
        <v>187</v>
      </c>
      <c r="K3818" s="2" t="s">
        <v>12818</v>
      </c>
      <c r="L3818" s="2" t="s">
        <v>12818</v>
      </c>
      <c r="M3818" s="2" t="s">
        <v>12818</v>
      </c>
      <c r="N3818" s="2" t="s">
        <v>5127</v>
      </c>
      <c r="O3818">
        <v>5479</v>
      </c>
      <c r="P3818" s="2" t="s">
        <v>34</v>
      </c>
      <c r="Q3818" s="1">
        <v>39468</v>
      </c>
      <c r="R3818" s="2" t="s">
        <v>1210</v>
      </c>
      <c r="S3818" s="2" t="s">
        <v>8287</v>
      </c>
      <c r="U3818" s="2" t="s">
        <v>12819</v>
      </c>
      <c r="V3818" s="2" t="s">
        <v>8288</v>
      </c>
      <c r="W3818" s="2" t="s">
        <v>8289</v>
      </c>
      <c r="X3818" s="2" t="s">
        <v>8290</v>
      </c>
      <c r="Y3818" s="2" t="s">
        <v>67</v>
      </c>
      <c r="Z3818" s="2" t="s">
        <v>12818</v>
      </c>
      <c r="AA3818" s="2" t="s">
        <v>40</v>
      </c>
      <c r="AB3818" s="2" t="s">
        <v>5127</v>
      </c>
      <c r="AC3818">
        <v>437</v>
      </c>
      <c r="AD3818" s="2" t="s">
        <v>5128</v>
      </c>
      <c r="AE3818" s="2" t="s">
        <v>42</v>
      </c>
      <c r="AF3818" s="2" t="s">
        <v>5129</v>
      </c>
    </row>
    <row r="3819" spans="1:32" x14ac:dyDescent="0.25">
      <c r="A3819" s="2" t="s">
        <v>8294</v>
      </c>
      <c r="B3819">
        <v>5001689</v>
      </c>
      <c r="C3819" s="2" t="s">
        <v>8286</v>
      </c>
      <c r="D3819" s="2" t="s">
        <v>34</v>
      </c>
      <c r="E3819" s="1">
        <v>39468</v>
      </c>
      <c r="F3819" s="1">
        <v>38941</v>
      </c>
      <c r="G3819">
        <v>137</v>
      </c>
      <c r="K3819" s="2" t="s">
        <v>12818</v>
      </c>
      <c r="L3819" s="2" t="s">
        <v>12818</v>
      </c>
      <c r="M3819" s="2" t="s">
        <v>12818</v>
      </c>
      <c r="N3819" s="2" t="s">
        <v>5127</v>
      </c>
      <c r="O3819">
        <v>5479</v>
      </c>
      <c r="P3819" s="2" t="s">
        <v>34</v>
      </c>
      <c r="Q3819" s="1">
        <v>39468</v>
      </c>
      <c r="R3819" s="2" t="s">
        <v>1210</v>
      </c>
      <c r="S3819" s="2" t="s">
        <v>8287</v>
      </c>
      <c r="U3819" s="2" t="s">
        <v>12819</v>
      </c>
      <c r="V3819" s="2" t="s">
        <v>8288</v>
      </c>
      <c r="W3819" s="2" t="s">
        <v>8289</v>
      </c>
      <c r="X3819" s="2" t="s">
        <v>8290</v>
      </c>
      <c r="Y3819" s="2" t="s">
        <v>67</v>
      </c>
      <c r="Z3819" s="2" t="s">
        <v>12818</v>
      </c>
      <c r="AA3819" s="2" t="s">
        <v>40</v>
      </c>
      <c r="AB3819" s="2" t="s">
        <v>5127</v>
      </c>
      <c r="AC3819">
        <v>437</v>
      </c>
      <c r="AD3819" s="2" t="s">
        <v>5128</v>
      </c>
      <c r="AE3819" s="2" t="s">
        <v>42</v>
      </c>
      <c r="AF3819" s="2" t="s">
        <v>5129</v>
      </c>
    </row>
    <row r="3820" spans="1:32" x14ac:dyDescent="0.25">
      <c r="A3820" s="2" t="s">
        <v>3489</v>
      </c>
      <c r="B3820">
        <v>5000813</v>
      </c>
      <c r="C3820" s="2" t="s">
        <v>8295</v>
      </c>
      <c r="D3820" s="2" t="s">
        <v>34</v>
      </c>
      <c r="E3820" s="1">
        <v>39477</v>
      </c>
      <c r="F3820" s="1">
        <v>36385</v>
      </c>
      <c r="G3820">
        <v>192</v>
      </c>
      <c r="K3820" s="2" t="s">
        <v>12818</v>
      </c>
      <c r="L3820" s="2" t="s">
        <v>12818</v>
      </c>
      <c r="M3820" s="2" t="s">
        <v>12818</v>
      </c>
      <c r="N3820" s="2" t="s">
        <v>5127</v>
      </c>
      <c r="O3820">
        <v>439</v>
      </c>
      <c r="P3820" s="2" t="s">
        <v>34</v>
      </c>
      <c r="Q3820" s="1">
        <v>39478</v>
      </c>
      <c r="R3820" s="2" t="s">
        <v>5124</v>
      </c>
      <c r="S3820" s="2" t="s">
        <v>14838</v>
      </c>
      <c r="U3820" s="2" t="s">
        <v>8296</v>
      </c>
      <c r="V3820" s="2" t="s">
        <v>37</v>
      </c>
      <c r="W3820" s="2" t="s">
        <v>604</v>
      </c>
      <c r="X3820" s="2" t="s">
        <v>8297</v>
      </c>
      <c r="Y3820" s="2" t="s">
        <v>67</v>
      </c>
      <c r="Z3820" s="2" t="s">
        <v>12818</v>
      </c>
      <c r="AA3820" s="2" t="s">
        <v>40</v>
      </c>
      <c r="AB3820" s="2" t="s">
        <v>5127</v>
      </c>
      <c r="AC3820">
        <v>437</v>
      </c>
      <c r="AD3820" s="2" t="s">
        <v>5128</v>
      </c>
      <c r="AE3820" s="2" t="s">
        <v>42</v>
      </c>
      <c r="AF3820" s="2" t="s">
        <v>5129</v>
      </c>
    </row>
    <row r="3821" spans="1:32" x14ac:dyDescent="0.25">
      <c r="A3821" s="2" t="s">
        <v>3498</v>
      </c>
      <c r="B3821">
        <v>5000814</v>
      </c>
      <c r="C3821" s="2" t="s">
        <v>8295</v>
      </c>
      <c r="D3821" s="2" t="s">
        <v>34</v>
      </c>
      <c r="E3821" s="1">
        <v>39477</v>
      </c>
      <c r="F3821" s="1">
        <v>36385</v>
      </c>
      <c r="G3821">
        <v>169</v>
      </c>
      <c r="K3821" s="2" t="s">
        <v>12818</v>
      </c>
      <c r="L3821" s="2" t="s">
        <v>12818</v>
      </c>
      <c r="M3821" s="2" t="s">
        <v>12818</v>
      </c>
      <c r="N3821" s="2" t="s">
        <v>5127</v>
      </c>
      <c r="O3821">
        <v>439</v>
      </c>
      <c r="P3821" s="2" t="s">
        <v>34</v>
      </c>
      <c r="Q3821" s="1">
        <v>39478</v>
      </c>
      <c r="R3821" s="2" t="s">
        <v>5124</v>
      </c>
      <c r="S3821" s="2" t="s">
        <v>14838</v>
      </c>
      <c r="U3821" s="2" t="s">
        <v>8296</v>
      </c>
      <c r="V3821" s="2" t="s">
        <v>37</v>
      </c>
      <c r="W3821" s="2" t="s">
        <v>604</v>
      </c>
      <c r="X3821" s="2" t="s">
        <v>8297</v>
      </c>
      <c r="Y3821" s="2" t="s">
        <v>67</v>
      </c>
      <c r="Z3821" s="2" t="s">
        <v>12818</v>
      </c>
      <c r="AA3821" s="2" t="s">
        <v>40</v>
      </c>
      <c r="AB3821" s="2" t="s">
        <v>5127</v>
      </c>
      <c r="AC3821">
        <v>437</v>
      </c>
      <c r="AD3821" s="2" t="s">
        <v>5128</v>
      </c>
      <c r="AE3821" s="2" t="s">
        <v>42</v>
      </c>
      <c r="AF3821" s="2" t="s">
        <v>5129</v>
      </c>
    </row>
    <row r="3822" spans="1:32" x14ac:dyDescent="0.25">
      <c r="A3822" s="2" t="s">
        <v>109</v>
      </c>
      <c r="B3822">
        <v>5000815</v>
      </c>
      <c r="C3822" s="2" t="s">
        <v>8295</v>
      </c>
      <c r="D3822" s="2" t="s">
        <v>34</v>
      </c>
      <c r="E3822" s="1">
        <v>39477</v>
      </c>
      <c r="F3822" s="1">
        <v>36385</v>
      </c>
      <c r="G3822">
        <v>173</v>
      </c>
      <c r="K3822" s="2" t="s">
        <v>12818</v>
      </c>
      <c r="L3822" s="2" t="s">
        <v>12818</v>
      </c>
      <c r="M3822" s="2" t="s">
        <v>12818</v>
      </c>
      <c r="N3822" s="2" t="s">
        <v>5127</v>
      </c>
      <c r="O3822">
        <v>439</v>
      </c>
      <c r="P3822" s="2" t="s">
        <v>34</v>
      </c>
      <c r="Q3822" s="1">
        <v>39478</v>
      </c>
      <c r="R3822" s="2" t="s">
        <v>5124</v>
      </c>
      <c r="S3822" s="2" t="s">
        <v>14838</v>
      </c>
      <c r="U3822" s="2" t="s">
        <v>8296</v>
      </c>
      <c r="V3822" s="2" t="s">
        <v>37</v>
      </c>
      <c r="W3822" s="2" t="s">
        <v>604</v>
      </c>
      <c r="X3822" s="2" t="s">
        <v>8297</v>
      </c>
      <c r="Y3822" s="2" t="s">
        <v>67</v>
      </c>
      <c r="Z3822" s="2" t="s">
        <v>12818</v>
      </c>
      <c r="AA3822" s="2" t="s">
        <v>40</v>
      </c>
      <c r="AB3822" s="2" t="s">
        <v>5127</v>
      </c>
      <c r="AC3822">
        <v>437</v>
      </c>
      <c r="AD3822" s="2" t="s">
        <v>5128</v>
      </c>
      <c r="AE3822" s="2" t="s">
        <v>42</v>
      </c>
      <c r="AF3822" s="2" t="s">
        <v>5129</v>
      </c>
    </row>
    <row r="3823" spans="1:32" x14ac:dyDescent="0.25">
      <c r="A3823" s="2" t="s">
        <v>14839</v>
      </c>
      <c r="B3823">
        <v>5002329</v>
      </c>
      <c r="C3823" s="2" t="s">
        <v>8298</v>
      </c>
      <c r="D3823" s="2" t="s">
        <v>46</v>
      </c>
      <c r="E3823" s="1">
        <v>39346</v>
      </c>
      <c r="F3823" s="1">
        <v>39346</v>
      </c>
      <c r="G3823">
        <v>60</v>
      </c>
      <c r="K3823" s="2" t="s">
        <v>12818</v>
      </c>
      <c r="L3823" s="2" t="s">
        <v>12818</v>
      </c>
      <c r="M3823" s="2" t="s">
        <v>12818</v>
      </c>
      <c r="N3823" s="2" t="s">
        <v>14839</v>
      </c>
      <c r="O3823">
        <v>14349</v>
      </c>
      <c r="P3823" s="2" t="s">
        <v>46</v>
      </c>
      <c r="Q3823" s="1">
        <v>39706</v>
      </c>
      <c r="R3823" s="2" t="s">
        <v>12819</v>
      </c>
      <c r="S3823" s="2" t="s">
        <v>14840</v>
      </c>
      <c r="U3823" s="2" t="s">
        <v>12819</v>
      </c>
      <c r="V3823" s="2" t="s">
        <v>8299</v>
      </c>
      <c r="W3823" s="2" t="s">
        <v>2810</v>
      </c>
      <c r="X3823" s="2" t="s">
        <v>8300</v>
      </c>
      <c r="Y3823" s="2" t="s">
        <v>39</v>
      </c>
      <c r="Z3823" s="2" t="s">
        <v>12818</v>
      </c>
      <c r="AA3823" s="2" t="s">
        <v>13060</v>
      </c>
      <c r="AB3823" s="2" t="s">
        <v>14841</v>
      </c>
      <c r="AC3823">
        <v>13998</v>
      </c>
      <c r="AD3823" s="2" t="s">
        <v>8298</v>
      </c>
      <c r="AE3823" s="2" t="s">
        <v>42</v>
      </c>
      <c r="AF3823" s="2" t="s">
        <v>12821</v>
      </c>
    </row>
    <row r="3824" spans="1:32" x14ac:dyDescent="0.25">
      <c r="A3824" s="2" t="s">
        <v>13484</v>
      </c>
      <c r="B3824">
        <v>5002994</v>
      </c>
      <c r="C3824" s="2" t="s">
        <v>2945</v>
      </c>
      <c r="D3824" s="2" t="s">
        <v>34</v>
      </c>
      <c r="E3824" s="1">
        <v>40536</v>
      </c>
      <c r="F3824" s="1">
        <v>40536</v>
      </c>
      <c r="G3824">
        <v>91</v>
      </c>
      <c r="H3824">
        <v>4</v>
      </c>
      <c r="I3824">
        <v>3</v>
      </c>
      <c r="J3824">
        <v>2</v>
      </c>
      <c r="K3824" s="2" t="s">
        <v>47</v>
      </c>
      <c r="L3824" s="2" t="s">
        <v>12818</v>
      </c>
      <c r="M3824" s="2" t="s">
        <v>47</v>
      </c>
      <c r="N3824" s="2" t="s">
        <v>8301</v>
      </c>
      <c r="O3824">
        <v>18124</v>
      </c>
      <c r="P3824" s="2" t="s">
        <v>34</v>
      </c>
      <c r="Q3824" s="1">
        <v>40536</v>
      </c>
      <c r="R3824" s="2" t="s">
        <v>12819</v>
      </c>
      <c r="S3824" s="2" t="s">
        <v>8302</v>
      </c>
      <c r="T3824">
        <v>11</v>
      </c>
      <c r="U3824" s="2" t="s">
        <v>12819</v>
      </c>
      <c r="V3824" s="2" t="s">
        <v>2939</v>
      </c>
      <c r="W3824" s="2" t="s">
        <v>125</v>
      </c>
      <c r="X3824" s="2" t="s">
        <v>8303</v>
      </c>
      <c r="Y3824" s="2" t="s">
        <v>127</v>
      </c>
      <c r="Z3824" s="2" t="s">
        <v>12818</v>
      </c>
      <c r="AA3824" s="2" t="s">
        <v>40</v>
      </c>
      <c r="AB3824" s="2" t="s">
        <v>8301</v>
      </c>
      <c r="AC3824">
        <v>105</v>
      </c>
      <c r="AD3824" s="2" t="s">
        <v>8304</v>
      </c>
      <c r="AE3824" s="2" t="s">
        <v>53</v>
      </c>
      <c r="AF3824" s="2" t="s">
        <v>12821</v>
      </c>
    </row>
    <row r="3825" spans="1:32" x14ac:dyDescent="0.25">
      <c r="A3825" s="2" t="s">
        <v>8305</v>
      </c>
      <c r="B3825">
        <v>5000435</v>
      </c>
      <c r="C3825" s="2" t="s">
        <v>8306</v>
      </c>
      <c r="D3825" s="2" t="s">
        <v>34</v>
      </c>
      <c r="E3825" s="1">
        <v>39966</v>
      </c>
      <c r="F3825" s="1">
        <v>37382</v>
      </c>
      <c r="G3825">
        <v>113</v>
      </c>
      <c r="K3825" s="2" t="s">
        <v>12818</v>
      </c>
      <c r="L3825" s="2" t="s">
        <v>12818</v>
      </c>
      <c r="M3825" s="2" t="s">
        <v>12818</v>
      </c>
      <c r="N3825" s="2" t="s">
        <v>8307</v>
      </c>
      <c r="O3825">
        <v>2498</v>
      </c>
      <c r="P3825" s="2" t="s">
        <v>34</v>
      </c>
      <c r="Q3825" s="1">
        <v>39966</v>
      </c>
      <c r="R3825" s="2" t="s">
        <v>8308</v>
      </c>
      <c r="S3825" s="2" t="s">
        <v>8309</v>
      </c>
      <c r="U3825" s="2" t="s">
        <v>13059</v>
      </c>
      <c r="V3825" s="2" t="s">
        <v>37</v>
      </c>
      <c r="W3825" s="2" t="s">
        <v>1607</v>
      </c>
      <c r="X3825" s="2" t="s">
        <v>1608</v>
      </c>
      <c r="Y3825" s="2" t="s">
        <v>361</v>
      </c>
      <c r="Z3825" s="2" t="s">
        <v>12818</v>
      </c>
      <c r="AA3825" s="2" t="s">
        <v>40</v>
      </c>
      <c r="AB3825" s="2" t="s">
        <v>8310</v>
      </c>
      <c r="AC3825">
        <v>2496</v>
      </c>
      <c r="AD3825" s="2" t="s">
        <v>8311</v>
      </c>
      <c r="AE3825" s="2" t="s">
        <v>42</v>
      </c>
      <c r="AF3825" s="2" t="s">
        <v>12821</v>
      </c>
    </row>
    <row r="3826" spans="1:32" x14ac:dyDescent="0.25">
      <c r="A3826" s="2" t="s">
        <v>8312</v>
      </c>
      <c r="B3826">
        <v>5000436</v>
      </c>
      <c r="C3826" s="2" t="s">
        <v>8306</v>
      </c>
      <c r="D3826" s="2" t="s">
        <v>34</v>
      </c>
      <c r="E3826" s="1">
        <v>39966</v>
      </c>
      <c r="F3826" s="1">
        <v>37382</v>
      </c>
      <c r="G3826">
        <v>106</v>
      </c>
      <c r="K3826" s="2" t="s">
        <v>12818</v>
      </c>
      <c r="L3826" s="2" t="s">
        <v>12818</v>
      </c>
      <c r="M3826" s="2" t="s">
        <v>12818</v>
      </c>
      <c r="N3826" s="2" t="s">
        <v>8307</v>
      </c>
      <c r="O3826">
        <v>2498</v>
      </c>
      <c r="P3826" s="2" t="s">
        <v>34</v>
      </c>
      <c r="Q3826" s="1">
        <v>39966</v>
      </c>
      <c r="R3826" s="2" t="s">
        <v>8308</v>
      </c>
      <c r="S3826" s="2" t="s">
        <v>8309</v>
      </c>
      <c r="U3826" s="2" t="s">
        <v>13059</v>
      </c>
      <c r="V3826" s="2" t="s">
        <v>37</v>
      </c>
      <c r="W3826" s="2" t="s">
        <v>1607</v>
      </c>
      <c r="X3826" s="2" t="s">
        <v>1608</v>
      </c>
      <c r="Y3826" s="2" t="s">
        <v>361</v>
      </c>
      <c r="Z3826" s="2" t="s">
        <v>12818</v>
      </c>
      <c r="AA3826" s="2" t="s">
        <v>40</v>
      </c>
      <c r="AB3826" s="2" t="s">
        <v>8310</v>
      </c>
      <c r="AC3826">
        <v>2496</v>
      </c>
      <c r="AD3826" s="2" t="s">
        <v>8311</v>
      </c>
      <c r="AE3826" s="2" t="s">
        <v>42</v>
      </c>
      <c r="AF3826" s="2" t="s">
        <v>12821</v>
      </c>
    </row>
    <row r="3827" spans="1:32" x14ac:dyDescent="0.25">
      <c r="A3827" s="2" t="s">
        <v>8313</v>
      </c>
      <c r="B3827">
        <v>5001702</v>
      </c>
      <c r="C3827" s="2" t="s">
        <v>8306</v>
      </c>
      <c r="D3827" s="2" t="s">
        <v>34</v>
      </c>
      <c r="E3827" s="1">
        <v>39966</v>
      </c>
      <c r="F3827" s="1">
        <v>37029</v>
      </c>
      <c r="G3827">
        <v>90</v>
      </c>
      <c r="K3827" s="2" t="s">
        <v>12818</v>
      </c>
      <c r="L3827" s="2" t="s">
        <v>12818</v>
      </c>
      <c r="M3827" s="2" t="s">
        <v>12818</v>
      </c>
      <c r="N3827" s="2" t="s">
        <v>8307</v>
      </c>
      <c r="O3827">
        <v>2498</v>
      </c>
      <c r="P3827" s="2" t="s">
        <v>34</v>
      </c>
      <c r="Q3827" s="1">
        <v>39966</v>
      </c>
      <c r="R3827" s="2" t="s">
        <v>8308</v>
      </c>
      <c r="S3827" s="2" t="s">
        <v>8309</v>
      </c>
      <c r="U3827" s="2" t="s">
        <v>13059</v>
      </c>
      <c r="V3827" s="2" t="s">
        <v>37</v>
      </c>
      <c r="W3827" s="2" t="s">
        <v>1607</v>
      </c>
      <c r="X3827" s="2" t="s">
        <v>1608</v>
      </c>
      <c r="Y3827" s="2" t="s">
        <v>361</v>
      </c>
      <c r="Z3827" s="2" t="s">
        <v>12818</v>
      </c>
      <c r="AA3827" s="2" t="s">
        <v>40</v>
      </c>
      <c r="AB3827" s="2" t="s">
        <v>8310</v>
      </c>
      <c r="AC3827">
        <v>2496</v>
      </c>
      <c r="AD3827" s="2" t="s">
        <v>8311</v>
      </c>
      <c r="AE3827" s="2" t="s">
        <v>42</v>
      </c>
      <c r="AF3827" s="2" t="s">
        <v>12821</v>
      </c>
    </row>
    <row r="3828" spans="1:32" x14ac:dyDescent="0.25">
      <c r="A3828" s="2" t="s">
        <v>14842</v>
      </c>
      <c r="B3828">
        <v>5000438</v>
      </c>
      <c r="C3828" s="2" t="s">
        <v>8314</v>
      </c>
      <c r="D3828" s="2" t="s">
        <v>34</v>
      </c>
      <c r="E3828" s="1">
        <v>39359</v>
      </c>
      <c r="F3828" s="1">
        <v>37043</v>
      </c>
      <c r="G3828">
        <v>430</v>
      </c>
      <c r="K3828" s="2" t="s">
        <v>12818</v>
      </c>
      <c r="L3828" s="2" t="s">
        <v>12818</v>
      </c>
      <c r="M3828" s="2" t="s">
        <v>12818</v>
      </c>
      <c r="N3828" s="2" t="s">
        <v>8307</v>
      </c>
      <c r="O3828">
        <v>2499</v>
      </c>
      <c r="P3828" s="2" t="s">
        <v>34</v>
      </c>
      <c r="Q3828" s="1">
        <v>39359</v>
      </c>
      <c r="R3828" s="2" t="s">
        <v>8308</v>
      </c>
      <c r="S3828" s="2" t="s">
        <v>8315</v>
      </c>
      <c r="U3828" s="2" t="s">
        <v>12819</v>
      </c>
      <c r="V3828" s="2" t="s">
        <v>37</v>
      </c>
      <c r="W3828" s="2" t="s">
        <v>1607</v>
      </c>
      <c r="X3828" s="2" t="s">
        <v>8316</v>
      </c>
      <c r="Y3828" s="2" t="s">
        <v>361</v>
      </c>
      <c r="Z3828" s="2" t="s">
        <v>12818</v>
      </c>
      <c r="AA3828" s="2" t="s">
        <v>40</v>
      </c>
      <c r="AB3828" s="2" t="s">
        <v>8310</v>
      </c>
      <c r="AC3828">
        <v>2496</v>
      </c>
      <c r="AD3828" s="2" t="s">
        <v>8311</v>
      </c>
      <c r="AE3828" s="2" t="s">
        <v>42</v>
      </c>
      <c r="AF3828" s="2" t="s">
        <v>12821</v>
      </c>
    </row>
    <row r="3829" spans="1:32" x14ac:dyDescent="0.25">
      <c r="A3829" s="2" t="s">
        <v>14843</v>
      </c>
      <c r="B3829">
        <v>5000439</v>
      </c>
      <c r="C3829" s="2" t="s">
        <v>8314</v>
      </c>
      <c r="D3829" s="2" t="s">
        <v>34</v>
      </c>
      <c r="E3829" s="1">
        <v>39359</v>
      </c>
      <c r="F3829" s="1">
        <v>37043</v>
      </c>
      <c r="G3829">
        <v>318</v>
      </c>
      <c r="K3829" s="2" t="s">
        <v>12818</v>
      </c>
      <c r="L3829" s="2" t="s">
        <v>12818</v>
      </c>
      <c r="M3829" s="2" t="s">
        <v>12818</v>
      </c>
      <c r="N3829" s="2" t="s">
        <v>8307</v>
      </c>
      <c r="O3829">
        <v>2499</v>
      </c>
      <c r="P3829" s="2" t="s">
        <v>34</v>
      </c>
      <c r="Q3829" s="1">
        <v>39359</v>
      </c>
      <c r="R3829" s="2" t="s">
        <v>8308</v>
      </c>
      <c r="S3829" s="2" t="s">
        <v>8315</v>
      </c>
      <c r="U3829" s="2" t="s">
        <v>12819</v>
      </c>
      <c r="V3829" s="2" t="s">
        <v>37</v>
      </c>
      <c r="W3829" s="2" t="s">
        <v>1607</v>
      </c>
      <c r="X3829" s="2" t="s">
        <v>8316</v>
      </c>
      <c r="Y3829" s="2" t="s">
        <v>361</v>
      </c>
      <c r="Z3829" s="2" t="s">
        <v>12818</v>
      </c>
      <c r="AA3829" s="2" t="s">
        <v>40</v>
      </c>
      <c r="AB3829" s="2" t="s">
        <v>8310</v>
      </c>
      <c r="AC3829">
        <v>2496</v>
      </c>
      <c r="AD3829" s="2" t="s">
        <v>8311</v>
      </c>
      <c r="AE3829" s="2" t="s">
        <v>42</v>
      </c>
      <c r="AF3829" s="2" t="s">
        <v>12821</v>
      </c>
    </row>
    <row r="3830" spans="1:32" x14ac:dyDescent="0.25">
      <c r="A3830" s="2" t="s">
        <v>8317</v>
      </c>
      <c r="B3830">
        <v>5000440</v>
      </c>
      <c r="C3830" s="2" t="s">
        <v>8318</v>
      </c>
      <c r="D3830" s="2" t="s">
        <v>34</v>
      </c>
      <c r="E3830" s="1">
        <v>39144</v>
      </c>
      <c r="F3830" s="1">
        <v>36182</v>
      </c>
      <c r="G3830">
        <v>204</v>
      </c>
      <c r="K3830" s="2" t="s">
        <v>12818</v>
      </c>
      <c r="L3830" s="2" t="s">
        <v>12818</v>
      </c>
      <c r="M3830" s="2" t="s">
        <v>12818</v>
      </c>
      <c r="N3830" s="2" t="s">
        <v>8307</v>
      </c>
      <c r="O3830">
        <v>2500</v>
      </c>
      <c r="P3830" s="2" t="s">
        <v>34</v>
      </c>
      <c r="Q3830" s="1">
        <v>39144</v>
      </c>
      <c r="R3830" s="2" t="s">
        <v>8308</v>
      </c>
      <c r="S3830" s="2" t="s">
        <v>8319</v>
      </c>
      <c r="U3830" s="2" t="s">
        <v>8320</v>
      </c>
      <c r="V3830" s="2" t="s">
        <v>37</v>
      </c>
      <c r="W3830" s="2" t="s">
        <v>5633</v>
      </c>
      <c r="X3830" s="2" t="s">
        <v>8321</v>
      </c>
      <c r="Y3830" s="2" t="s">
        <v>361</v>
      </c>
      <c r="Z3830" s="2" t="s">
        <v>12818</v>
      </c>
      <c r="AA3830" s="2" t="s">
        <v>40</v>
      </c>
      <c r="AB3830" s="2" t="s">
        <v>8310</v>
      </c>
      <c r="AC3830">
        <v>2496</v>
      </c>
      <c r="AD3830" s="2" t="s">
        <v>8311</v>
      </c>
      <c r="AE3830" s="2" t="s">
        <v>42</v>
      </c>
      <c r="AF3830" s="2" t="s">
        <v>12821</v>
      </c>
    </row>
    <row r="3831" spans="1:32" x14ac:dyDescent="0.25">
      <c r="A3831" s="2" t="s">
        <v>8322</v>
      </c>
      <c r="B3831">
        <v>5000449</v>
      </c>
      <c r="C3831" s="2" t="s">
        <v>8323</v>
      </c>
      <c r="D3831" s="2" t="s">
        <v>34</v>
      </c>
      <c r="E3831" s="1">
        <v>39966</v>
      </c>
      <c r="F3831" s="1">
        <v>37869</v>
      </c>
      <c r="G3831">
        <v>153</v>
      </c>
      <c r="K3831" s="2" t="s">
        <v>12818</v>
      </c>
      <c r="L3831" s="2" t="s">
        <v>12818</v>
      </c>
      <c r="M3831" s="2" t="s">
        <v>12818</v>
      </c>
      <c r="N3831" s="2" t="s">
        <v>8307</v>
      </c>
      <c r="O3831">
        <v>2504</v>
      </c>
      <c r="P3831" s="2" t="s">
        <v>34</v>
      </c>
      <c r="Q3831" s="1">
        <v>39966</v>
      </c>
      <c r="R3831" s="2" t="s">
        <v>8308</v>
      </c>
      <c r="S3831" s="2" t="s">
        <v>8324</v>
      </c>
      <c r="U3831" s="2" t="s">
        <v>8325</v>
      </c>
      <c r="V3831" s="2" t="s">
        <v>14844</v>
      </c>
      <c r="W3831" s="2" t="s">
        <v>5897</v>
      </c>
      <c r="X3831" s="2" t="s">
        <v>6998</v>
      </c>
      <c r="Y3831" s="2" t="s">
        <v>361</v>
      </c>
      <c r="Z3831" s="2" t="s">
        <v>12818</v>
      </c>
      <c r="AA3831" s="2" t="s">
        <v>40</v>
      </c>
      <c r="AB3831" s="2" t="s">
        <v>8310</v>
      </c>
      <c r="AC3831">
        <v>2496</v>
      </c>
      <c r="AD3831" s="2" t="s">
        <v>8311</v>
      </c>
      <c r="AE3831" s="2" t="s">
        <v>42</v>
      </c>
      <c r="AF3831" s="2" t="s">
        <v>12821</v>
      </c>
    </row>
    <row r="3832" spans="1:32" x14ac:dyDescent="0.25">
      <c r="A3832" s="2" t="s">
        <v>13926</v>
      </c>
      <c r="B3832">
        <v>5000452</v>
      </c>
      <c r="C3832" s="2" t="s">
        <v>8326</v>
      </c>
      <c r="D3832" s="2" t="s">
        <v>34</v>
      </c>
      <c r="E3832" s="1">
        <v>39282</v>
      </c>
      <c r="F3832" s="1">
        <v>36168</v>
      </c>
      <c r="G3832">
        <v>199</v>
      </c>
      <c r="K3832" s="2" t="s">
        <v>12818</v>
      </c>
      <c r="L3832" s="2" t="s">
        <v>12818</v>
      </c>
      <c r="M3832" s="2" t="s">
        <v>12818</v>
      </c>
      <c r="N3832" s="2" t="s">
        <v>8307</v>
      </c>
      <c r="O3832">
        <v>2511</v>
      </c>
      <c r="P3832" s="2" t="s">
        <v>34</v>
      </c>
      <c r="Q3832" s="1">
        <v>40075</v>
      </c>
      <c r="R3832" s="2" t="s">
        <v>8308</v>
      </c>
      <c r="S3832" s="2" t="s">
        <v>8327</v>
      </c>
      <c r="U3832" s="2" t="s">
        <v>14845</v>
      </c>
      <c r="V3832" s="2" t="s">
        <v>37</v>
      </c>
      <c r="W3832" s="2" t="s">
        <v>2471</v>
      </c>
      <c r="X3832" s="2" t="s">
        <v>2472</v>
      </c>
      <c r="Y3832" s="2" t="s">
        <v>361</v>
      </c>
      <c r="Z3832" s="2" t="s">
        <v>12818</v>
      </c>
      <c r="AA3832" s="2" t="s">
        <v>40</v>
      </c>
      <c r="AB3832" s="2" t="s">
        <v>8310</v>
      </c>
      <c r="AC3832">
        <v>2496</v>
      </c>
      <c r="AD3832" s="2" t="s">
        <v>8311</v>
      </c>
      <c r="AE3832" s="2" t="s">
        <v>42</v>
      </c>
      <c r="AF3832" s="2" t="s">
        <v>12821</v>
      </c>
    </row>
    <row r="3833" spans="1:32" x14ac:dyDescent="0.25">
      <c r="A3833" s="2" t="s">
        <v>8328</v>
      </c>
      <c r="B3833">
        <v>5000453</v>
      </c>
      <c r="C3833" s="2" t="s">
        <v>8329</v>
      </c>
      <c r="D3833" s="2" t="s">
        <v>34</v>
      </c>
      <c r="E3833" s="1">
        <v>39966</v>
      </c>
      <c r="F3833" s="1">
        <v>34790</v>
      </c>
      <c r="G3833">
        <v>230</v>
      </c>
      <c r="K3833" s="2" t="s">
        <v>12818</v>
      </c>
      <c r="L3833" s="2" t="s">
        <v>12818</v>
      </c>
      <c r="M3833" s="2" t="s">
        <v>12818</v>
      </c>
      <c r="N3833" s="2" t="s">
        <v>8307</v>
      </c>
      <c r="O3833">
        <v>2512</v>
      </c>
      <c r="P3833" s="2" t="s">
        <v>34</v>
      </c>
      <c r="Q3833" s="1">
        <v>39966</v>
      </c>
      <c r="R3833" s="2" t="s">
        <v>1210</v>
      </c>
      <c r="S3833" s="2" t="s">
        <v>8330</v>
      </c>
      <c r="U3833" s="2" t="s">
        <v>8331</v>
      </c>
      <c r="V3833" s="2" t="s">
        <v>14846</v>
      </c>
      <c r="W3833" s="2" t="s">
        <v>1574</v>
      </c>
      <c r="X3833" s="2" t="s">
        <v>1575</v>
      </c>
      <c r="Y3833" s="2" t="s">
        <v>361</v>
      </c>
      <c r="Z3833" s="2" t="s">
        <v>12818</v>
      </c>
      <c r="AA3833" s="2" t="s">
        <v>40</v>
      </c>
      <c r="AB3833" s="2" t="s">
        <v>8310</v>
      </c>
      <c r="AC3833">
        <v>2496</v>
      </c>
      <c r="AD3833" s="2" t="s">
        <v>8311</v>
      </c>
      <c r="AE3833" s="2" t="s">
        <v>42</v>
      </c>
      <c r="AF3833" s="2" t="s">
        <v>12821</v>
      </c>
    </row>
    <row r="3834" spans="1:32" x14ac:dyDescent="0.25">
      <c r="A3834" s="2" t="s">
        <v>8332</v>
      </c>
      <c r="B3834">
        <v>5000454</v>
      </c>
      <c r="C3834" s="2" t="s">
        <v>8329</v>
      </c>
      <c r="D3834" s="2" t="s">
        <v>34</v>
      </c>
      <c r="E3834" s="1">
        <v>39966</v>
      </c>
      <c r="F3834" s="1">
        <v>34790</v>
      </c>
      <c r="G3834">
        <v>166</v>
      </c>
      <c r="K3834" s="2" t="s">
        <v>12818</v>
      </c>
      <c r="L3834" s="2" t="s">
        <v>12818</v>
      </c>
      <c r="M3834" s="2" t="s">
        <v>12818</v>
      </c>
      <c r="N3834" s="2" t="s">
        <v>8307</v>
      </c>
      <c r="O3834">
        <v>2512</v>
      </c>
      <c r="P3834" s="2" t="s">
        <v>34</v>
      </c>
      <c r="Q3834" s="1">
        <v>39966</v>
      </c>
      <c r="R3834" s="2" t="s">
        <v>1210</v>
      </c>
      <c r="S3834" s="2" t="s">
        <v>8330</v>
      </c>
      <c r="U3834" s="2" t="s">
        <v>8331</v>
      </c>
      <c r="V3834" s="2" t="s">
        <v>14846</v>
      </c>
      <c r="W3834" s="2" t="s">
        <v>1574</v>
      </c>
      <c r="X3834" s="2" t="s">
        <v>1575</v>
      </c>
      <c r="Y3834" s="2" t="s">
        <v>361</v>
      </c>
      <c r="Z3834" s="2" t="s">
        <v>12818</v>
      </c>
      <c r="AA3834" s="2" t="s">
        <v>40</v>
      </c>
      <c r="AB3834" s="2" t="s">
        <v>8310</v>
      </c>
      <c r="AC3834">
        <v>2496</v>
      </c>
      <c r="AD3834" s="2" t="s">
        <v>8311</v>
      </c>
      <c r="AE3834" s="2" t="s">
        <v>42</v>
      </c>
      <c r="AF3834" s="2" t="s">
        <v>12821</v>
      </c>
    </row>
    <row r="3835" spans="1:32" x14ac:dyDescent="0.25">
      <c r="A3835" s="2" t="s">
        <v>8333</v>
      </c>
      <c r="B3835">
        <v>5000442</v>
      </c>
      <c r="C3835" s="2" t="s">
        <v>8334</v>
      </c>
      <c r="D3835" s="2" t="s">
        <v>34</v>
      </c>
      <c r="E3835" s="1">
        <v>39966</v>
      </c>
      <c r="F3835" s="1">
        <v>36050</v>
      </c>
      <c r="G3835">
        <v>155</v>
      </c>
      <c r="K3835" s="2" t="s">
        <v>12818</v>
      </c>
      <c r="L3835" s="2" t="s">
        <v>12818</v>
      </c>
      <c r="M3835" s="2" t="s">
        <v>12818</v>
      </c>
      <c r="N3835" s="2" t="s">
        <v>8307</v>
      </c>
      <c r="O3835">
        <v>2501</v>
      </c>
      <c r="P3835" s="2" t="s">
        <v>34</v>
      </c>
      <c r="Q3835" s="1">
        <v>39966</v>
      </c>
      <c r="R3835" s="2" t="s">
        <v>8308</v>
      </c>
      <c r="S3835" s="2" t="s">
        <v>8335</v>
      </c>
      <c r="U3835" s="2" t="s">
        <v>13493</v>
      </c>
      <c r="V3835" s="2" t="s">
        <v>37</v>
      </c>
      <c r="W3835" s="2" t="s">
        <v>1633</v>
      </c>
      <c r="X3835" s="2" t="s">
        <v>1634</v>
      </c>
      <c r="Y3835" s="2" t="s">
        <v>361</v>
      </c>
      <c r="Z3835" s="2" t="s">
        <v>12818</v>
      </c>
      <c r="AA3835" s="2" t="s">
        <v>40</v>
      </c>
      <c r="AB3835" s="2" t="s">
        <v>8310</v>
      </c>
      <c r="AC3835">
        <v>2496</v>
      </c>
      <c r="AD3835" s="2" t="s">
        <v>8311</v>
      </c>
      <c r="AE3835" s="2" t="s">
        <v>42</v>
      </c>
      <c r="AF3835" s="2" t="s">
        <v>12821</v>
      </c>
    </row>
    <row r="3836" spans="1:32" x14ac:dyDescent="0.25">
      <c r="A3836" s="2" t="s">
        <v>8336</v>
      </c>
      <c r="B3836">
        <v>5000441</v>
      </c>
      <c r="C3836" s="2" t="s">
        <v>8334</v>
      </c>
      <c r="D3836" s="2" t="s">
        <v>34</v>
      </c>
      <c r="E3836" s="1">
        <v>39966</v>
      </c>
      <c r="F3836" s="1">
        <v>37237</v>
      </c>
      <c r="G3836">
        <v>103</v>
      </c>
      <c r="K3836" s="2" t="s">
        <v>12818</v>
      </c>
      <c r="L3836" s="2" t="s">
        <v>12818</v>
      </c>
      <c r="M3836" s="2" t="s">
        <v>12818</v>
      </c>
      <c r="N3836" s="2" t="s">
        <v>8307</v>
      </c>
      <c r="O3836">
        <v>2501</v>
      </c>
      <c r="P3836" s="2" t="s">
        <v>34</v>
      </c>
      <c r="Q3836" s="1">
        <v>39966</v>
      </c>
      <c r="R3836" s="2" t="s">
        <v>8308</v>
      </c>
      <c r="S3836" s="2" t="s">
        <v>8335</v>
      </c>
      <c r="U3836" s="2" t="s">
        <v>13493</v>
      </c>
      <c r="V3836" s="2" t="s">
        <v>37</v>
      </c>
      <c r="W3836" s="2" t="s">
        <v>1633</v>
      </c>
      <c r="X3836" s="2" t="s">
        <v>1634</v>
      </c>
      <c r="Y3836" s="2" t="s">
        <v>361</v>
      </c>
      <c r="Z3836" s="2" t="s">
        <v>12818</v>
      </c>
      <c r="AA3836" s="2" t="s">
        <v>40</v>
      </c>
      <c r="AB3836" s="2" t="s">
        <v>8310</v>
      </c>
      <c r="AC3836">
        <v>2496</v>
      </c>
      <c r="AD3836" s="2" t="s">
        <v>8311</v>
      </c>
      <c r="AE3836" s="2" t="s">
        <v>42</v>
      </c>
      <c r="AF3836" s="2" t="s">
        <v>12821</v>
      </c>
    </row>
    <row r="3837" spans="1:32" x14ac:dyDescent="0.25">
      <c r="A3837" s="2" t="s">
        <v>8337</v>
      </c>
      <c r="B3837">
        <v>5000443</v>
      </c>
      <c r="C3837" s="2" t="s">
        <v>8334</v>
      </c>
      <c r="D3837" s="2" t="s">
        <v>34</v>
      </c>
      <c r="E3837" s="1">
        <v>39966</v>
      </c>
      <c r="F3837" s="1">
        <v>37237</v>
      </c>
      <c r="G3837">
        <v>66</v>
      </c>
      <c r="K3837" s="2" t="s">
        <v>12818</v>
      </c>
      <c r="L3837" s="2" t="s">
        <v>12818</v>
      </c>
      <c r="M3837" s="2" t="s">
        <v>12818</v>
      </c>
      <c r="N3837" s="2" t="s">
        <v>8307</v>
      </c>
      <c r="O3837">
        <v>2501</v>
      </c>
      <c r="P3837" s="2" t="s">
        <v>34</v>
      </c>
      <c r="Q3837" s="1">
        <v>39966</v>
      </c>
      <c r="R3837" s="2" t="s">
        <v>8308</v>
      </c>
      <c r="S3837" s="2" t="s">
        <v>8335</v>
      </c>
      <c r="U3837" s="2" t="s">
        <v>13493</v>
      </c>
      <c r="V3837" s="2" t="s">
        <v>37</v>
      </c>
      <c r="W3837" s="2" t="s">
        <v>1633</v>
      </c>
      <c r="X3837" s="2" t="s">
        <v>1634</v>
      </c>
      <c r="Y3837" s="2" t="s">
        <v>361</v>
      </c>
      <c r="Z3837" s="2" t="s">
        <v>12818</v>
      </c>
      <c r="AA3837" s="2" t="s">
        <v>40</v>
      </c>
      <c r="AB3837" s="2" t="s">
        <v>8310</v>
      </c>
      <c r="AC3837">
        <v>2496</v>
      </c>
      <c r="AD3837" s="2" t="s">
        <v>8311</v>
      </c>
      <c r="AE3837" s="2" t="s">
        <v>42</v>
      </c>
      <c r="AF3837" s="2" t="s">
        <v>12821</v>
      </c>
    </row>
    <row r="3838" spans="1:32" x14ac:dyDescent="0.25">
      <c r="A3838" s="2" t="s">
        <v>8338</v>
      </c>
      <c r="B3838">
        <v>5001701</v>
      </c>
      <c r="C3838" s="2" t="s">
        <v>8334</v>
      </c>
      <c r="D3838" s="2" t="s">
        <v>34</v>
      </c>
      <c r="E3838" s="1">
        <v>39966</v>
      </c>
      <c r="F3838" s="1">
        <v>38289</v>
      </c>
      <c r="G3838">
        <v>130</v>
      </c>
      <c r="K3838" s="2" t="s">
        <v>12818</v>
      </c>
      <c r="L3838" s="2" t="s">
        <v>12818</v>
      </c>
      <c r="M3838" s="2" t="s">
        <v>12818</v>
      </c>
      <c r="N3838" s="2" t="s">
        <v>8307</v>
      </c>
      <c r="O3838">
        <v>2501</v>
      </c>
      <c r="P3838" s="2" t="s">
        <v>34</v>
      </c>
      <c r="Q3838" s="1">
        <v>39966</v>
      </c>
      <c r="R3838" s="2" t="s">
        <v>8308</v>
      </c>
      <c r="S3838" s="2" t="s">
        <v>8335</v>
      </c>
      <c r="U3838" s="2" t="s">
        <v>13493</v>
      </c>
      <c r="V3838" s="2" t="s">
        <v>37</v>
      </c>
      <c r="W3838" s="2" t="s">
        <v>1633</v>
      </c>
      <c r="X3838" s="2" t="s">
        <v>1634</v>
      </c>
      <c r="Y3838" s="2" t="s">
        <v>361</v>
      </c>
      <c r="Z3838" s="2" t="s">
        <v>12818</v>
      </c>
      <c r="AA3838" s="2" t="s">
        <v>40</v>
      </c>
      <c r="AB3838" s="2" t="s">
        <v>8310</v>
      </c>
      <c r="AC3838">
        <v>2496</v>
      </c>
      <c r="AD3838" s="2" t="s">
        <v>8311</v>
      </c>
      <c r="AE3838" s="2" t="s">
        <v>42</v>
      </c>
      <c r="AF3838" s="2" t="s">
        <v>12821</v>
      </c>
    </row>
    <row r="3839" spans="1:32" x14ac:dyDescent="0.25">
      <c r="A3839" s="2" t="s">
        <v>8339</v>
      </c>
      <c r="B3839">
        <v>5000444</v>
      </c>
      <c r="C3839" s="2" t="s">
        <v>8340</v>
      </c>
      <c r="D3839" s="2" t="s">
        <v>34</v>
      </c>
      <c r="E3839" s="1">
        <v>39966</v>
      </c>
      <c r="F3839" s="1">
        <v>37029</v>
      </c>
      <c r="G3839">
        <v>250</v>
      </c>
      <c r="K3839" s="2" t="s">
        <v>12818</v>
      </c>
      <c r="L3839" s="2" t="s">
        <v>12818</v>
      </c>
      <c r="M3839" s="2" t="s">
        <v>12818</v>
      </c>
      <c r="N3839" s="2" t="s">
        <v>8307</v>
      </c>
      <c r="O3839">
        <v>2502</v>
      </c>
      <c r="P3839" s="2" t="s">
        <v>34</v>
      </c>
      <c r="Q3839" s="1">
        <v>39966</v>
      </c>
      <c r="R3839" s="2" t="s">
        <v>8308</v>
      </c>
      <c r="S3839" s="2" t="s">
        <v>8341</v>
      </c>
      <c r="U3839" s="2" t="s">
        <v>8342</v>
      </c>
      <c r="V3839" s="2" t="s">
        <v>37</v>
      </c>
      <c r="W3839" s="2" t="s">
        <v>13109</v>
      </c>
      <c r="X3839" s="2" t="s">
        <v>1471</v>
      </c>
      <c r="Y3839" s="2" t="s">
        <v>361</v>
      </c>
      <c r="Z3839" s="2" t="s">
        <v>12818</v>
      </c>
      <c r="AA3839" s="2" t="s">
        <v>40</v>
      </c>
      <c r="AB3839" s="2" t="s">
        <v>8310</v>
      </c>
      <c r="AC3839">
        <v>2496</v>
      </c>
      <c r="AD3839" s="2" t="s">
        <v>8311</v>
      </c>
      <c r="AE3839" s="2" t="s">
        <v>42</v>
      </c>
      <c r="AF3839" s="2" t="s">
        <v>12821</v>
      </c>
    </row>
    <row r="3840" spans="1:32" x14ac:dyDescent="0.25">
      <c r="A3840" s="2" t="s">
        <v>8343</v>
      </c>
      <c r="B3840">
        <v>5000445</v>
      </c>
      <c r="C3840" s="2" t="s">
        <v>8340</v>
      </c>
      <c r="D3840" s="2" t="s">
        <v>34</v>
      </c>
      <c r="E3840" s="1">
        <v>39966</v>
      </c>
      <c r="F3840" s="1">
        <v>37029</v>
      </c>
      <c r="G3840">
        <v>107</v>
      </c>
      <c r="K3840" s="2" t="s">
        <v>12818</v>
      </c>
      <c r="L3840" s="2" t="s">
        <v>12818</v>
      </c>
      <c r="M3840" s="2" t="s">
        <v>12818</v>
      </c>
      <c r="N3840" s="2" t="s">
        <v>8307</v>
      </c>
      <c r="O3840">
        <v>2502</v>
      </c>
      <c r="P3840" s="2" t="s">
        <v>34</v>
      </c>
      <c r="Q3840" s="1">
        <v>39966</v>
      </c>
      <c r="R3840" s="2" t="s">
        <v>8308</v>
      </c>
      <c r="S3840" s="2" t="s">
        <v>8341</v>
      </c>
      <c r="U3840" s="2" t="s">
        <v>8342</v>
      </c>
      <c r="V3840" s="2" t="s">
        <v>37</v>
      </c>
      <c r="W3840" s="2" t="s">
        <v>13109</v>
      </c>
      <c r="X3840" s="2" t="s">
        <v>1471</v>
      </c>
      <c r="Y3840" s="2" t="s">
        <v>361</v>
      </c>
      <c r="Z3840" s="2" t="s">
        <v>12818</v>
      </c>
      <c r="AA3840" s="2" t="s">
        <v>40</v>
      </c>
      <c r="AB3840" s="2" t="s">
        <v>8310</v>
      </c>
      <c r="AC3840">
        <v>2496</v>
      </c>
      <c r="AD3840" s="2" t="s">
        <v>8311</v>
      </c>
      <c r="AE3840" s="2" t="s">
        <v>42</v>
      </c>
      <c r="AF3840" s="2" t="s">
        <v>12821</v>
      </c>
    </row>
    <row r="3841" spans="1:32" x14ac:dyDescent="0.25">
      <c r="A3841" s="2" t="s">
        <v>8344</v>
      </c>
      <c r="B3841">
        <v>5000446</v>
      </c>
      <c r="C3841" s="2" t="s">
        <v>8340</v>
      </c>
      <c r="D3841" s="2" t="s">
        <v>34</v>
      </c>
      <c r="E3841" s="1">
        <v>39966</v>
      </c>
      <c r="F3841" s="1">
        <v>37029</v>
      </c>
      <c r="G3841">
        <v>106</v>
      </c>
      <c r="K3841" s="2" t="s">
        <v>12818</v>
      </c>
      <c r="L3841" s="2" t="s">
        <v>12818</v>
      </c>
      <c r="M3841" s="2" t="s">
        <v>12818</v>
      </c>
      <c r="N3841" s="2" t="s">
        <v>8307</v>
      </c>
      <c r="O3841">
        <v>2502</v>
      </c>
      <c r="P3841" s="2" t="s">
        <v>34</v>
      </c>
      <c r="Q3841" s="1">
        <v>39966</v>
      </c>
      <c r="R3841" s="2" t="s">
        <v>8308</v>
      </c>
      <c r="S3841" s="2" t="s">
        <v>8341</v>
      </c>
      <c r="U3841" s="2" t="s">
        <v>8342</v>
      </c>
      <c r="V3841" s="2" t="s">
        <v>37</v>
      </c>
      <c r="W3841" s="2" t="s">
        <v>13109</v>
      </c>
      <c r="X3841" s="2" t="s">
        <v>1471</v>
      </c>
      <c r="Y3841" s="2" t="s">
        <v>361</v>
      </c>
      <c r="Z3841" s="2" t="s">
        <v>12818</v>
      </c>
      <c r="AA3841" s="2" t="s">
        <v>40</v>
      </c>
      <c r="AB3841" s="2" t="s">
        <v>8310</v>
      </c>
      <c r="AC3841">
        <v>2496</v>
      </c>
      <c r="AD3841" s="2" t="s">
        <v>8311</v>
      </c>
      <c r="AE3841" s="2" t="s">
        <v>42</v>
      </c>
      <c r="AF3841" s="2" t="s">
        <v>12821</v>
      </c>
    </row>
    <row r="3842" spans="1:32" x14ac:dyDescent="0.25">
      <c r="A3842" s="2" t="s">
        <v>674</v>
      </c>
      <c r="B3842">
        <v>5000447</v>
      </c>
      <c r="C3842" s="2" t="s">
        <v>8345</v>
      </c>
      <c r="D3842" s="2" t="s">
        <v>34</v>
      </c>
      <c r="E3842" s="1">
        <v>40035</v>
      </c>
      <c r="F3842" s="1">
        <v>34824</v>
      </c>
      <c r="G3842">
        <v>220</v>
      </c>
      <c r="K3842" s="2" t="s">
        <v>12818</v>
      </c>
      <c r="L3842" s="2" t="s">
        <v>12818</v>
      </c>
      <c r="M3842" s="2" t="s">
        <v>12818</v>
      </c>
      <c r="N3842" s="2" t="s">
        <v>8307</v>
      </c>
      <c r="O3842">
        <v>2503</v>
      </c>
      <c r="P3842" s="2" t="s">
        <v>34</v>
      </c>
      <c r="Q3842" s="1">
        <v>40035</v>
      </c>
      <c r="R3842" s="2" t="s">
        <v>8308</v>
      </c>
      <c r="S3842" s="2" t="s">
        <v>8346</v>
      </c>
      <c r="U3842" s="2" t="s">
        <v>8347</v>
      </c>
      <c r="V3842" s="2" t="s">
        <v>37</v>
      </c>
      <c r="W3842" s="2" t="s">
        <v>1448</v>
      </c>
      <c r="X3842" s="2" t="s">
        <v>8348</v>
      </c>
      <c r="Y3842" s="2" t="s">
        <v>361</v>
      </c>
      <c r="Z3842" s="2" t="s">
        <v>12818</v>
      </c>
      <c r="AA3842" s="2" t="s">
        <v>40</v>
      </c>
      <c r="AB3842" s="2" t="s">
        <v>8310</v>
      </c>
      <c r="AC3842">
        <v>2496</v>
      </c>
      <c r="AD3842" s="2" t="s">
        <v>8311</v>
      </c>
      <c r="AE3842" s="2" t="s">
        <v>42</v>
      </c>
      <c r="AF3842" s="2" t="s">
        <v>12821</v>
      </c>
    </row>
    <row r="3843" spans="1:32" x14ac:dyDescent="0.25">
      <c r="A3843" s="2" t="s">
        <v>682</v>
      </c>
      <c r="B3843">
        <v>5000448</v>
      </c>
      <c r="C3843" s="2" t="s">
        <v>8349</v>
      </c>
      <c r="D3843" s="2" t="s">
        <v>34</v>
      </c>
      <c r="E3843" s="1">
        <v>40035</v>
      </c>
      <c r="F3843" s="1">
        <v>34824</v>
      </c>
      <c r="G3843">
        <v>110</v>
      </c>
      <c r="K3843" s="2" t="s">
        <v>12818</v>
      </c>
      <c r="L3843" s="2" t="s">
        <v>12818</v>
      </c>
      <c r="M3843" s="2" t="s">
        <v>12818</v>
      </c>
      <c r="N3843" s="2" t="s">
        <v>8307</v>
      </c>
      <c r="O3843">
        <v>2503</v>
      </c>
      <c r="P3843" s="2" t="s">
        <v>34</v>
      </c>
      <c r="Q3843" s="1">
        <v>40035</v>
      </c>
      <c r="R3843" s="2" t="s">
        <v>8308</v>
      </c>
      <c r="S3843" s="2" t="s">
        <v>8346</v>
      </c>
      <c r="U3843" s="2" t="s">
        <v>8347</v>
      </c>
      <c r="V3843" s="2" t="s">
        <v>37</v>
      </c>
      <c r="W3843" s="2" t="s">
        <v>1448</v>
      </c>
      <c r="X3843" s="2" t="s">
        <v>8348</v>
      </c>
      <c r="Y3843" s="2" t="s">
        <v>361</v>
      </c>
      <c r="Z3843" s="2" t="s">
        <v>12818</v>
      </c>
      <c r="AA3843" s="2" t="s">
        <v>40</v>
      </c>
      <c r="AB3843" s="2" t="s">
        <v>8310</v>
      </c>
      <c r="AC3843">
        <v>2496</v>
      </c>
      <c r="AD3843" s="2" t="s">
        <v>8311</v>
      </c>
      <c r="AE3843" s="2" t="s">
        <v>42</v>
      </c>
      <c r="AF3843" s="2" t="s">
        <v>12821</v>
      </c>
    </row>
    <row r="3844" spans="1:32" x14ac:dyDescent="0.25">
      <c r="A3844" s="2" t="s">
        <v>8350</v>
      </c>
      <c r="B3844">
        <v>5000450</v>
      </c>
      <c r="C3844" s="2" t="s">
        <v>8351</v>
      </c>
      <c r="D3844" s="2" t="s">
        <v>34</v>
      </c>
      <c r="E3844" s="1">
        <v>41274</v>
      </c>
      <c r="F3844" s="1">
        <v>34529</v>
      </c>
      <c r="G3844">
        <v>153</v>
      </c>
      <c r="K3844" s="2" t="s">
        <v>12818</v>
      </c>
      <c r="L3844" s="2" t="s">
        <v>12818</v>
      </c>
      <c r="M3844" s="2" t="s">
        <v>12818</v>
      </c>
      <c r="N3844" s="2" t="s">
        <v>8307</v>
      </c>
      <c r="O3844">
        <v>2505</v>
      </c>
      <c r="P3844" s="2" t="s">
        <v>34</v>
      </c>
      <c r="Q3844" s="1">
        <v>41274</v>
      </c>
      <c r="R3844" s="2" t="s">
        <v>8308</v>
      </c>
      <c r="S3844" s="2" t="s">
        <v>8352</v>
      </c>
      <c r="U3844" s="2" t="s">
        <v>8353</v>
      </c>
      <c r="V3844" s="2" t="s">
        <v>37</v>
      </c>
      <c r="W3844" s="2" t="s">
        <v>371</v>
      </c>
      <c r="X3844" s="2" t="s">
        <v>1540</v>
      </c>
      <c r="Y3844" s="2" t="s">
        <v>361</v>
      </c>
      <c r="Z3844" s="2" t="s">
        <v>12818</v>
      </c>
      <c r="AA3844" s="2" t="s">
        <v>40</v>
      </c>
      <c r="AB3844" s="2" t="s">
        <v>8310</v>
      </c>
      <c r="AC3844">
        <v>2496</v>
      </c>
      <c r="AD3844" s="2" t="s">
        <v>8311</v>
      </c>
      <c r="AE3844" s="2" t="s">
        <v>42</v>
      </c>
      <c r="AF3844" s="2" t="s">
        <v>12821</v>
      </c>
    </row>
    <row r="3845" spans="1:32" x14ac:dyDescent="0.25">
      <c r="A3845" s="2" t="s">
        <v>8354</v>
      </c>
      <c r="B3845">
        <v>5000451</v>
      </c>
      <c r="C3845" s="2" t="s">
        <v>8355</v>
      </c>
      <c r="D3845" s="2" t="s">
        <v>34</v>
      </c>
      <c r="E3845" s="1">
        <v>38280</v>
      </c>
      <c r="F3845" s="1">
        <v>34529</v>
      </c>
      <c r="G3845">
        <v>153</v>
      </c>
      <c r="K3845" s="2" t="s">
        <v>12818</v>
      </c>
      <c r="L3845" s="2" t="s">
        <v>12818</v>
      </c>
      <c r="M3845" s="2" t="s">
        <v>12818</v>
      </c>
      <c r="N3845" s="2" t="s">
        <v>8307</v>
      </c>
      <c r="O3845">
        <v>2505</v>
      </c>
      <c r="P3845" s="2" t="s">
        <v>34</v>
      </c>
      <c r="Q3845" s="1">
        <v>41274</v>
      </c>
      <c r="R3845" s="2" t="s">
        <v>8308</v>
      </c>
      <c r="S3845" s="2" t="s">
        <v>8352</v>
      </c>
      <c r="U3845" s="2" t="s">
        <v>8353</v>
      </c>
      <c r="V3845" s="2" t="s">
        <v>37</v>
      </c>
      <c r="W3845" s="2" t="s">
        <v>371</v>
      </c>
      <c r="X3845" s="2" t="s">
        <v>1540</v>
      </c>
      <c r="Y3845" s="2" t="s">
        <v>361</v>
      </c>
      <c r="Z3845" s="2" t="s">
        <v>12818</v>
      </c>
      <c r="AA3845" s="2" t="s">
        <v>40</v>
      </c>
      <c r="AB3845" s="2" t="s">
        <v>8310</v>
      </c>
      <c r="AC3845">
        <v>2496</v>
      </c>
      <c r="AD3845" s="2" t="s">
        <v>8311</v>
      </c>
      <c r="AE3845" s="2" t="s">
        <v>42</v>
      </c>
      <c r="AF3845" s="2" t="s">
        <v>12821</v>
      </c>
    </row>
    <row r="3846" spans="1:32" x14ac:dyDescent="0.25">
      <c r="A3846" s="2" t="s">
        <v>14847</v>
      </c>
      <c r="B3846">
        <v>5006600</v>
      </c>
      <c r="C3846" s="2" t="s">
        <v>8356</v>
      </c>
      <c r="D3846" s="2" t="s">
        <v>34</v>
      </c>
      <c r="E3846" s="1">
        <v>44066</v>
      </c>
      <c r="F3846" s="1">
        <v>44028</v>
      </c>
      <c r="G3846">
        <v>100</v>
      </c>
      <c r="H3846">
        <v>2</v>
      </c>
      <c r="I3846">
        <v>2</v>
      </c>
      <c r="J3846">
        <v>2</v>
      </c>
      <c r="K3846" s="2" t="s">
        <v>12818</v>
      </c>
      <c r="L3846" s="2" t="s">
        <v>12818</v>
      </c>
      <c r="M3846" s="2" t="s">
        <v>12818</v>
      </c>
      <c r="N3846" s="2" t="s">
        <v>14847</v>
      </c>
      <c r="O3846">
        <v>46149</v>
      </c>
      <c r="P3846" s="2" t="s">
        <v>34</v>
      </c>
      <c r="Q3846" s="1">
        <v>44066</v>
      </c>
      <c r="R3846" s="2" t="s">
        <v>8357</v>
      </c>
      <c r="S3846" s="2" t="s">
        <v>8358</v>
      </c>
      <c r="T3846">
        <v>2151</v>
      </c>
      <c r="U3846" s="2" t="s">
        <v>8359</v>
      </c>
      <c r="V3846" s="2" t="s">
        <v>2805</v>
      </c>
      <c r="W3846" s="2" t="s">
        <v>12847</v>
      </c>
      <c r="X3846" s="2" t="s">
        <v>8360</v>
      </c>
      <c r="Y3846" s="2" t="s">
        <v>210</v>
      </c>
      <c r="Z3846" s="2" t="s">
        <v>12818</v>
      </c>
      <c r="AA3846" s="2" t="s">
        <v>40</v>
      </c>
      <c r="AB3846" s="2" t="s">
        <v>8361</v>
      </c>
      <c r="AC3846">
        <v>45898</v>
      </c>
      <c r="AD3846" s="2" t="s">
        <v>8356</v>
      </c>
      <c r="AE3846" s="2" t="s">
        <v>53</v>
      </c>
      <c r="AF3846" s="2" t="s">
        <v>8362</v>
      </c>
    </row>
    <row r="3847" spans="1:32" x14ac:dyDescent="0.25">
      <c r="A3847" s="2" t="s">
        <v>8363</v>
      </c>
      <c r="B3847">
        <v>5006573</v>
      </c>
      <c r="C3847" s="2" t="s">
        <v>8356</v>
      </c>
      <c r="D3847" s="2" t="s">
        <v>34</v>
      </c>
      <c r="E3847" s="1">
        <v>44055</v>
      </c>
      <c r="F3847" s="1">
        <v>44000</v>
      </c>
      <c r="G3847">
        <v>400</v>
      </c>
      <c r="H3847">
        <v>5</v>
      </c>
      <c r="I3847">
        <v>5</v>
      </c>
      <c r="J3847">
        <v>5</v>
      </c>
      <c r="K3847" s="2" t="s">
        <v>12818</v>
      </c>
      <c r="L3847" s="2" t="s">
        <v>12818</v>
      </c>
      <c r="M3847" s="2" t="s">
        <v>47</v>
      </c>
      <c r="N3847" s="2" t="s">
        <v>8363</v>
      </c>
      <c r="O3847">
        <v>45899</v>
      </c>
      <c r="P3847" s="2" t="s">
        <v>34</v>
      </c>
      <c r="Q3847" s="1">
        <v>44055</v>
      </c>
      <c r="R3847" s="2" t="s">
        <v>12819</v>
      </c>
      <c r="S3847" s="2" t="s">
        <v>8364</v>
      </c>
      <c r="T3847">
        <v>3300</v>
      </c>
      <c r="U3847" s="2" t="s">
        <v>8365</v>
      </c>
      <c r="V3847" s="2" t="s">
        <v>14848</v>
      </c>
      <c r="W3847" s="2" t="s">
        <v>12847</v>
      </c>
      <c r="X3847" s="2" t="s">
        <v>347</v>
      </c>
      <c r="Y3847" s="2" t="s">
        <v>210</v>
      </c>
      <c r="Z3847" s="2" t="s">
        <v>12818</v>
      </c>
      <c r="AA3847" s="2" t="s">
        <v>40</v>
      </c>
      <c r="AB3847" s="2" t="s">
        <v>8361</v>
      </c>
      <c r="AC3847">
        <v>45898</v>
      </c>
      <c r="AD3847" s="2" t="s">
        <v>8356</v>
      </c>
      <c r="AE3847" s="2" t="s">
        <v>53</v>
      </c>
      <c r="AF3847" s="2" t="s">
        <v>8362</v>
      </c>
    </row>
    <row r="3848" spans="1:32" x14ac:dyDescent="0.25">
      <c r="A3848" s="2" t="s">
        <v>8366</v>
      </c>
      <c r="B3848">
        <v>5006617</v>
      </c>
      <c r="C3848" s="2" t="s">
        <v>8356</v>
      </c>
      <c r="D3848" s="2" t="s">
        <v>34</v>
      </c>
      <c r="E3848" s="1">
        <v>44105</v>
      </c>
      <c r="F3848" s="1">
        <v>44056</v>
      </c>
      <c r="G3848">
        <v>366</v>
      </c>
      <c r="H3848">
        <v>0</v>
      </c>
      <c r="I3848">
        <v>0</v>
      </c>
      <c r="J3848">
        <v>0</v>
      </c>
      <c r="K3848" s="2" t="s">
        <v>12818</v>
      </c>
      <c r="L3848" s="2" t="s">
        <v>12818</v>
      </c>
      <c r="M3848" s="2" t="s">
        <v>12818</v>
      </c>
      <c r="N3848" s="2" t="s">
        <v>8367</v>
      </c>
      <c r="O3848">
        <v>46312</v>
      </c>
      <c r="P3848" s="2" t="s">
        <v>34</v>
      </c>
      <c r="Q3848" s="1">
        <v>44105</v>
      </c>
      <c r="R3848" s="2" t="s">
        <v>8368</v>
      </c>
      <c r="S3848" s="2" t="s">
        <v>14849</v>
      </c>
      <c r="T3848">
        <v>1170</v>
      </c>
      <c r="U3848" s="2" t="s">
        <v>8369</v>
      </c>
      <c r="V3848" s="2" t="s">
        <v>14848</v>
      </c>
      <c r="W3848" s="2" t="s">
        <v>12847</v>
      </c>
      <c r="X3848" s="2" t="s">
        <v>8370</v>
      </c>
      <c r="Y3848" s="2" t="s">
        <v>210</v>
      </c>
      <c r="Z3848" s="2" t="s">
        <v>12818</v>
      </c>
      <c r="AA3848" s="2" t="s">
        <v>40</v>
      </c>
      <c r="AB3848" s="2" t="s">
        <v>8361</v>
      </c>
      <c r="AC3848">
        <v>45898</v>
      </c>
      <c r="AD3848" s="2" t="s">
        <v>8356</v>
      </c>
      <c r="AE3848" s="2" t="s">
        <v>53</v>
      </c>
      <c r="AF3848" s="2" t="s">
        <v>8362</v>
      </c>
    </row>
    <row r="3849" spans="1:32" x14ac:dyDescent="0.25">
      <c r="A3849" s="2" t="s">
        <v>8371</v>
      </c>
      <c r="B3849">
        <v>5006618</v>
      </c>
      <c r="C3849" s="2" t="s">
        <v>8356</v>
      </c>
      <c r="D3849" s="2" t="s">
        <v>34</v>
      </c>
      <c r="E3849" s="1">
        <v>44105</v>
      </c>
      <c r="F3849" s="1">
        <v>44056</v>
      </c>
      <c r="G3849">
        <v>102</v>
      </c>
      <c r="H3849">
        <v>0</v>
      </c>
      <c r="I3849">
        <v>0</v>
      </c>
      <c r="J3849">
        <v>0</v>
      </c>
      <c r="K3849" s="2" t="s">
        <v>12818</v>
      </c>
      <c r="L3849" s="2" t="s">
        <v>12818</v>
      </c>
      <c r="M3849" s="2" t="s">
        <v>12818</v>
      </c>
      <c r="N3849" s="2" t="s">
        <v>8367</v>
      </c>
      <c r="O3849">
        <v>46312</v>
      </c>
      <c r="P3849" s="2" t="s">
        <v>34</v>
      </c>
      <c r="Q3849" s="1">
        <v>44105</v>
      </c>
      <c r="R3849" s="2" t="s">
        <v>8368</v>
      </c>
      <c r="S3849" s="2" t="s">
        <v>14849</v>
      </c>
      <c r="T3849">
        <v>1170</v>
      </c>
      <c r="U3849" s="2" t="s">
        <v>8369</v>
      </c>
      <c r="V3849" s="2" t="s">
        <v>14848</v>
      </c>
      <c r="W3849" s="2" t="s">
        <v>12847</v>
      </c>
      <c r="X3849" s="2" t="s">
        <v>8370</v>
      </c>
      <c r="Y3849" s="2" t="s">
        <v>210</v>
      </c>
      <c r="Z3849" s="2" t="s">
        <v>12818</v>
      </c>
      <c r="AA3849" s="2" t="s">
        <v>40</v>
      </c>
      <c r="AB3849" s="2" t="s">
        <v>8361</v>
      </c>
      <c r="AC3849">
        <v>45898</v>
      </c>
      <c r="AD3849" s="2" t="s">
        <v>8356</v>
      </c>
      <c r="AE3849" s="2" t="s">
        <v>53</v>
      </c>
      <c r="AF3849" s="2" t="s">
        <v>8362</v>
      </c>
    </row>
    <row r="3850" spans="1:32" x14ac:dyDescent="0.25">
      <c r="A3850" s="2" t="s">
        <v>8372</v>
      </c>
      <c r="B3850">
        <v>5006619</v>
      </c>
      <c r="C3850" s="2" t="s">
        <v>8356</v>
      </c>
      <c r="D3850" s="2" t="s">
        <v>34</v>
      </c>
      <c r="E3850" s="1">
        <v>44105</v>
      </c>
      <c r="F3850" s="1">
        <v>44056</v>
      </c>
      <c r="G3850">
        <v>168</v>
      </c>
      <c r="H3850">
        <v>0</v>
      </c>
      <c r="I3850">
        <v>0</v>
      </c>
      <c r="J3850">
        <v>0</v>
      </c>
      <c r="K3850" s="2" t="s">
        <v>12818</v>
      </c>
      <c r="L3850" s="2" t="s">
        <v>12818</v>
      </c>
      <c r="M3850" s="2" t="s">
        <v>12818</v>
      </c>
      <c r="N3850" s="2" t="s">
        <v>8367</v>
      </c>
      <c r="O3850">
        <v>46312</v>
      </c>
      <c r="P3850" s="2" t="s">
        <v>34</v>
      </c>
      <c r="Q3850" s="1">
        <v>44105</v>
      </c>
      <c r="R3850" s="2" t="s">
        <v>8368</v>
      </c>
      <c r="S3850" s="2" t="s">
        <v>14849</v>
      </c>
      <c r="T3850">
        <v>1170</v>
      </c>
      <c r="U3850" s="2" t="s">
        <v>8369</v>
      </c>
      <c r="V3850" s="2" t="s">
        <v>14848</v>
      </c>
      <c r="W3850" s="2" t="s">
        <v>12847</v>
      </c>
      <c r="X3850" s="2" t="s">
        <v>8370</v>
      </c>
      <c r="Y3850" s="2" t="s">
        <v>210</v>
      </c>
      <c r="Z3850" s="2" t="s">
        <v>12818</v>
      </c>
      <c r="AA3850" s="2" t="s">
        <v>40</v>
      </c>
      <c r="AB3850" s="2" t="s">
        <v>8361</v>
      </c>
      <c r="AC3850">
        <v>45898</v>
      </c>
      <c r="AD3850" s="2" t="s">
        <v>8356</v>
      </c>
      <c r="AE3850" s="2" t="s">
        <v>53</v>
      </c>
      <c r="AF3850" s="2" t="s">
        <v>8362</v>
      </c>
    </row>
    <row r="3851" spans="1:32" x14ac:dyDescent="0.25">
      <c r="A3851" s="2" t="s">
        <v>8373</v>
      </c>
      <c r="B3851">
        <v>5006574</v>
      </c>
      <c r="C3851" s="2" t="s">
        <v>5241</v>
      </c>
      <c r="D3851" s="2" t="s">
        <v>34</v>
      </c>
      <c r="E3851" s="1">
        <v>44090</v>
      </c>
      <c r="F3851" s="1">
        <v>43996</v>
      </c>
      <c r="G3851">
        <v>100</v>
      </c>
      <c r="H3851">
        <v>0</v>
      </c>
      <c r="I3851">
        <v>0</v>
      </c>
      <c r="J3851">
        <v>0</v>
      </c>
      <c r="K3851" s="2" t="s">
        <v>12818</v>
      </c>
      <c r="L3851" s="2" t="s">
        <v>12818</v>
      </c>
      <c r="M3851" s="2" t="s">
        <v>47</v>
      </c>
      <c r="N3851" s="2" t="s">
        <v>8373</v>
      </c>
      <c r="O3851">
        <v>45925</v>
      </c>
      <c r="P3851" s="2" t="s">
        <v>34</v>
      </c>
      <c r="Q3851" s="1">
        <v>44090</v>
      </c>
      <c r="R3851" s="2" t="s">
        <v>5210</v>
      </c>
      <c r="S3851" s="2" t="s">
        <v>8374</v>
      </c>
      <c r="T3851">
        <v>55</v>
      </c>
      <c r="U3851" s="2" t="s">
        <v>12819</v>
      </c>
      <c r="V3851" s="2" t="s">
        <v>1199</v>
      </c>
      <c r="W3851" s="2" t="s">
        <v>8289</v>
      </c>
      <c r="X3851" s="2" t="s">
        <v>8375</v>
      </c>
      <c r="Y3851" s="2" t="s">
        <v>67</v>
      </c>
      <c r="Z3851" s="2" t="s">
        <v>12818</v>
      </c>
      <c r="AA3851" s="2" t="s">
        <v>40</v>
      </c>
      <c r="AB3851" s="2" t="s">
        <v>5127</v>
      </c>
      <c r="AC3851">
        <v>437</v>
      </c>
      <c r="AD3851" s="2" t="s">
        <v>5128</v>
      </c>
      <c r="AE3851" s="2" t="s">
        <v>42</v>
      </c>
      <c r="AF3851" s="2" t="s">
        <v>5129</v>
      </c>
    </row>
    <row r="3852" spans="1:32" x14ac:dyDescent="0.25">
      <c r="A3852" s="2" t="s">
        <v>8376</v>
      </c>
      <c r="B3852">
        <v>5006575</v>
      </c>
      <c r="C3852" s="2" t="s">
        <v>5221</v>
      </c>
      <c r="D3852" s="2" t="s">
        <v>34</v>
      </c>
      <c r="E3852" s="1">
        <v>44057</v>
      </c>
      <c r="F3852" s="1">
        <v>44001</v>
      </c>
      <c r="G3852">
        <v>109</v>
      </c>
      <c r="H3852">
        <v>0</v>
      </c>
      <c r="I3852">
        <v>0</v>
      </c>
      <c r="J3852">
        <v>0</v>
      </c>
      <c r="K3852" s="2" t="s">
        <v>12818</v>
      </c>
      <c r="L3852" s="2" t="s">
        <v>12818</v>
      </c>
      <c r="M3852" s="2" t="s">
        <v>47</v>
      </c>
      <c r="N3852" s="2" t="s">
        <v>8376</v>
      </c>
      <c r="O3852">
        <v>45926</v>
      </c>
      <c r="P3852" s="2" t="s">
        <v>34</v>
      </c>
      <c r="Q3852" s="1">
        <v>44057</v>
      </c>
      <c r="R3852" s="2" t="s">
        <v>5176</v>
      </c>
      <c r="S3852" s="2" t="s">
        <v>8377</v>
      </c>
      <c r="T3852">
        <v>65</v>
      </c>
      <c r="U3852" s="2" t="s">
        <v>12819</v>
      </c>
      <c r="V3852" s="2" t="s">
        <v>8378</v>
      </c>
      <c r="W3852" s="2" t="s">
        <v>8289</v>
      </c>
      <c r="X3852" s="2" t="s">
        <v>8379</v>
      </c>
      <c r="Y3852" s="2" t="s">
        <v>67</v>
      </c>
      <c r="Z3852" s="2" t="s">
        <v>12818</v>
      </c>
      <c r="AA3852" s="2" t="s">
        <v>40</v>
      </c>
      <c r="AB3852" s="2" t="s">
        <v>5127</v>
      </c>
      <c r="AC3852">
        <v>437</v>
      </c>
      <c r="AD3852" s="2" t="s">
        <v>5128</v>
      </c>
      <c r="AE3852" s="2" t="s">
        <v>42</v>
      </c>
      <c r="AF3852" s="2" t="s">
        <v>5129</v>
      </c>
    </row>
    <row r="3853" spans="1:32" x14ac:dyDescent="0.25">
      <c r="A3853" s="2" t="s">
        <v>8380</v>
      </c>
      <c r="B3853">
        <v>5006591</v>
      </c>
      <c r="C3853" s="2" t="s">
        <v>2162</v>
      </c>
      <c r="D3853" s="2" t="s">
        <v>34</v>
      </c>
      <c r="E3853" s="1">
        <v>44136</v>
      </c>
      <c r="F3853" s="1">
        <v>44027</v>
      </c>
      <c r="G3853">
        <v>70</v>
      </c>
      <c r="H3853">
        <v>0</v>
      </c>
      <c r="I3853">
        <v>0</v>
      </c>
      <c r="J3853">
        <v>0</v>
      </c>
      <c r="K3853" s="2" t="s">
        <v>12818</v>
      </c>
      <c r="L3853" s="2" t="s">
        <v>12818</v>
      </c>
      <c r="M3853" s="2" t="s">
        <v>12818</v>
      </c>
      <c r="N3853" s="2" t="s">
        <v>8380</v>
      </c>
      <c r="O3853">
        <v>46069</v>
      </c>
      <c r="P3853" s="2" t="s">
        <v>34</v>
      </c>
      <c r="Q3853" s="1">
        <v>44136</v>
      </c>
      <c r="R3853" s="2" t="s">
        <v>12819</v>
      </c>
      <c r="S3853" s="2" t="s">
        <v>14850</v>
      </c>
      <c r="T3853">
        <v>4777</v>
      </c>
      <c r="U3853" s="2" t="s">
        <v>12819</v>
      </c>
      <c r="V3853" s="2" t="s">
        <v>8381</v>
      </c>
      <c r="W3853" s="2" t="s">
        <v>12826</v>
      </c>
      <c r="X3853" s="2" t="s">
        <v>955</v>
      </c>
      <c r="Y3853" s="2" t="s">
        <v>39</v>
      </c>
      <c r="Z3853" s="2" t="s">
        <v>12818</v>
      </c>
      <c r="AA3853" s="2" t="s">
        <v>40</v>
      </c>
      <c r="AB3853" s="2" t="s">
        <v>2161</v>
      </c>
      <c r="AC3853">
        <v>2872</v>
      </c>
      <c r="AD3853" s="2" t="s">
        <v>2162</v>
      </c>
      <c r="AE3853" s="2" t="s">
        <v>53</v>
      </c>
      <c r="AF3853" s="2" t="s">
        <v>2038</v>
      </c>
    </row>
    <row r="3854" spans="1:32" x14ac:dyDescent="0.25">
      <c r="A3854" s="2" t="s">
        <v>8382</v>
      </c>
      <c r="B3854">
        <v>5002536</v>
      </c>
      <c r="C3854" s="2" t="s">
        <v>8383</v>
      </c>
      <c r="D3854" s="2" t="s">
        <v>34</v>
      </c>
      <c r="E3854" s="1">
        <v>41121</v>
      </c>
      <c r="F3854" s="1">
        <v>39031</v>
      </c>
      <c r="G3854">
        <v>127</v>
      </c>
      <c r="K3854" s="2" t="s">
        <v>12818</v>
      </c>
      <c r="L3854" s="2" t="s">
        <v>12818</v>
      </c>
      <c r="M3854" s="2" t="s">
        <v>12818</v>
      </c>
      <c r="N3854" s="2" t="s">
        <v>8384</v>
      </c>
      <c r="O3854">
        <v>15401</v>
      </c>
      <c r="P3854" s="2" t="s">
        <v>34</v>
      </c>
      <c r="Q3854" s="1">
        <v>41121</v>
      </c>
      <c r="R3854" s="2" t="s">
        <v>12819</v>
      </c>
      <c r="S3854" s="2" t="s">
        <v>8385</v>
      </c>
      <c r="U3854" s="2" t="s">
        <v>12819</v>
      </c>
      <c r="V3854" s="2" t="s">
        <v>8386</v>
      </c>
      <c r="W3854" s="2" t="s">
        <v>138</v>
      </c>
      <c r="X3854" s="2" t="s">
        <v>8387</v>
      </c>
      <c r="Y3854" s="2" t="s">
        <v>140</v>
      </c>
      <c r="Z3854" s="2" t="s">
        <v>12818</v>
      </c>
      <c r="AA3854" s="2" t="s">
        <v>40</v>
      </c>
      <c r="AB3854" s="2" t="s">
        <v>8384</v>
      </c>
      <c r="AC3854">
        <v>13913</v>
      </c>
      <c r="AD3854" s="2" t="s">
        <v>8383</v>
      </c>
      <c r="AE3854" s="2" t="s">
        <v>42</v>
      </c>
      <c r="AF3854" s="2" t="s">
        <v>12821</v>
      </c>
    </row>
    <row r="3855" spans="1:32" x14ac:dyDescent="0.25">
      <c r="A3855" s="2" t="s">
        <v>8388</v>
      </c>
      <c r="B3855">
        <v>5002535</v>
      </c>
      <c r="C3855" s="2" t="s">
        <v>8383</v>
      </c>
      <c r="D3855" s="2" t="s">
        <v>34</v>
      </c>
      <c r="E3855" s="1">
        <v>41121</v>
      </c>
      <c r="F3855" s="1">
        <v>39031</v>
      </c>
      <c r="G3855">
        <v>127</v>
      </c>
      <c r="K3855" s="2" t="s">
        <v>12818</v>
      </c>
      <c r="L3855" s="2" t="s">
        <v>12818</v>
      </c>
      <c r="M3855" s="2" t="s">
        <v>12818</v>
      </c>
      <c r="N3855" s="2" t="s">
        <v>8384</v>
      </c>
      <c r="O3855">
        <v>15401</v>
      </c>
      <c r="P3855" s="2" t="s">
        <v>34</v>
      </c>
      <c r="Q3855" s="1">
        <v>41121</v>
      </c>
      <c r="R3855" s="2" t="s">
        <v>12819</v>
      </c>
      <c r="S3855" s="2" t="s">
        <v>8385</v>
      </c>
      <c r="U3855" s="2" t="s">
        <v>12819</v>
      </c>
      <c r="V3855" s="2" t="s">
        <v>8386</v>
      </c>
      <c r="W3855" s="2" t="s">
        <v>138</v>
      </c>
      <c r="X3855" s="2" t="s">
        <v>8387</v>
      </c>
      <c r="Y3855" s="2" t="s">
        <v>140</v>
      </c>
      <c r="Z3855" s="2" t="s">
        <v>12818</v>
      </c>
      <c r="AA3855" s="2" t="s">
        <v>40</v>
      </c>
      <c r="AB3855" s="2" t="s">
        <v>8384</v>
      </c>
      <c r="AC3855">
        <v>13913</v>
      </c>
      <c r="AD3855" s="2" t="s">
        <v>8383</v>
      </c>
      <c r="AE3855" s="2" t="s">
        <v>42</v>
      </c>
      <c r="AF3855" s="2" t="s">
        <v>12821</v>
      </c>
    </row>
    <row r="3856" spans="1:32" x14ac:dyDescent="0.25">
      <c r="A3856" s="2" t="s">
        <v>8389</v>
      </c>
      <c r="B3856">
        <v>5002534</v>
      </c>
      <c r="C3856" s="2" t="s">
        <v>8383</v>
      </c>
      <c r="D3856" s="2" t="s">
        <v>34</v>
      </c>
      <c r="E3856" s="1">
        <v>41121</v>
      </c>
      <c r="F3856" s="1">
        <v>39031</v>
      </c>
      <c r="G3856">
        <v>127</v>
      </c>
      <c r="K3856" s="2" t="s">
        <v>12818</v>
      </c>
      <c r="L3856" s="2" t="s">
        <v>12818</v>
      </c>
      <c r="M3856" s="2" t="s">
        <v>12818</v>
      </c>
      <c r="N3856" s="2" t="s">
        <v>8384</v>
      </c>
      <c r="O3856">
        <v>15401</v>
      </c>
      <c r="P3856" s="2" t="s">
        <v>34</v>
      </c>
      <c r="Q3856" s="1">
        <v>41121</v>
      </c>
      <c r="R3856" s="2" t="s">
        <v>12819</v>
      </c>
      <c r="S3856" s="2" t="s">
        <v>8385</v>
      </c>
      <c r="U3856" s="2" t="s">
        <v>12819</v>
      </c>
      <c r="V3856" s="2" t="s">
        <v>8386</v>
      </c>
      <c r="W3856" s="2" t="s">
        <v>138</v>
      </c>
      <c r="X3856" s="2" t="s">
        <v>8387</v>
      </c>
      <c r="Y3856" s="2" t="s">
        <v>140</v>
      </c>
      <c r="Z3856" s="2" t="s">
        <v>12818</v>
      </c>
      <c r="AA3856" s="2" t="s">
        <v>40</v>
      </c>
      <c r="AB3856" s="2" t="s">
        <v>8384</v>
      </c>
      <c r="AC3856">
        <v>13913</v>
      </c>
      <c r="AD3856" s="2" t="s">
        <v>8383</v>
      </c>
      <c r="AE3856" s="2" t="s">
        <v>42</v>
      </c>
      <c r="AF3856" s="2" t="s">
        <v>12821</v>
      </c>
    </row>
    <row r="3857" spans="1:32" x14ac:dyDescent="0.25">
      <c r="A3857" s="2" t="s">
        <v>8390</v>
      </c>
      <c r="B3857">
        <v>5002482</v>
      </c>
      <c r="C3857" s="2" t="s">
        <v>8391</v>
      </c>
      <c r="D3857" s="2" t="s">
        <v>34</v>
      </c>
      <c r="E3857" s="1">
        <v>41976</v>
      </c>
      <c r="F3857" s="1">
        <v>39692</v>
      </c>
      <c r="G3857">
        <v>123</v>
      </c>
      <c r="H3857">
        <v>1</v>
      </c>
      <c r="I3857">
        <v>9</v>
      </c>
      <c r="J3857">
        <v>1</v>
      </c>
      <c r="K3857" s="2" t="s">
        <v>12818</v>
      </c>
      <c r="L3857" s="2" t="s">
        <v>12818</v>
      </c>
      <c r="M3857" s="2" t="s">
        <v>47</v>
      </c>
      <c r="N3857" s="2" t="s">
        <v>8392</v>
      </c>
      <c r="O3857">
        <v>15054</v>
      </c>
      <c r="P3857" s="2" t="s">
        <v>34</v>
      </c>
      <c r="Q3857" s="1">
        <v>41976</v>
      </c>
      <c r="R3857" s="2" t="s">
        <v>12819</v>
      </c>
      <c r="S3857" s="2" t="s">
        <v>8393</v>
      </c>
      <c r="T3857">
        <v>176</v>
      </c>
      <c r="U3857" s="2" t="s">
        <v>12819</v>
      </c>
      <c r="V3857" s="2" t="s">
        <v>37</v>
      </c>
      <c r="W3857" s="2" t="s">
        <v>5633</v>
      </c>
      <c r="X3857" s="2" t="s">
        <v>8394</v>
      </c>
      <c r="Y3857" s="2" t="s">
        <v>361</v>
      </c>
      <c r="Z3857" s="2" t="s">
        <v>12818</v>
      </c>
      <c r="AA3857" s="2" t="s">
        <v>40</v>
      </c>
      <c r="AB3857" s="2" t="s">
        <v>8395</v>
      </c>
      <c r="AC3857">
        <v>15052</v>
      </c>
      <c r="AD3857" s="2" t="s">
        <v>8396</v>
      </c>
      <c r="AE3857" s="2" t="s">
        <v>42</v>
      </c>
      <c r="AF3857" s="2" t="s">
        <v>12821</v>
      </c>
    </row>
    <row r="3858" spans="1:32" x14ac:dyDescent="0.25">
      <c r="A3858" s="2" t="s">
        <v>8397</v>
      </c>
      <c r="B3858">
        <v>5002481</v>
      </c>
      <c r="C3858" s="2" t="s">
        <v>8396</v>
      </c>
      <c r="D3858" s="2" t="s">
        <v>34</v>
      </c>
      <c r="E3858" s="1">
        <v>44487</v>
      </c>
      <c r="F3858" s="1">
        <v>38354</v>
      </c>
      <c r="G3858">
        <v>120</v>
      </c>
      <c r="H3858">
        <v>1</v>
      </c>
      <c r="I3858">
        <v>6</v>
      </c>
      <c r="J3858">
        <v>1</v>
      </c>
      <c r="K3858" s="2" t="s">
        <v>12818</v>
      </c>
      <c r="L3858" s="2" t="s">
        <v>12818</v>
      </c>
      <c r="M3858" s="2" t="s">
        <v>47</v>
      </c>
      <c r="N3858" s="2" t="s">
        <v>8398</v>
      </c>
      <c r="O3858">
        <v>15053</v>
      </c>
      <c r="P3858" s="2" t="s">
        <v>34</v>
      </c>
      <c r="Q3858" s="1">
        <v>44487</v>
      </c>
      <c r="R3858" s="2" t="s">
        <v>12819</v>
      </c>
      <c r="S3858" s="2" t="s">
        <v>8399</v>
      </c>
      <c r="T3858">
        <v>451</v>
      </c>
      <c r="U3858" s="2" t="s">
        <v>12819</v>
      </c>
      <c r="V3858" s="2" t="s">
        <v>8400</v>
      </c>
      <c r="W3858" s="2" t="s">
        <v>5633</v>
      </c>
      <c r="X3858" s="2" t="s">
        <v>8401</v>
      </c>
      <c r="Y3858" s="2" t="s">
        <v>361</v>
      </c>
      <c r="Z3858" s="2" t="s">
        <v>12818</v>
      </c>
      <c r="AA3858" s="2" t="s">
        <v>40</v>
      </c>
      <c r="AB3858" s="2" t="s">
        <v>8395</v>
      </c>
      <c r="AC3858">
        <v>15052</v>
      </c>
      <c r="AD3858" s="2" t="s">
        <v>8396</v>
      </c>
      <c r="AE3858" s="2" t="s">
        <v>42</v>
      </c>
      <c r="AF3858" s="2" t="s">
        <v>12821</v>
      </c>
    </row>
    <row r="3859" spans="1:32" x14ac:dyDescent="0.25">
      <c r="A3859" s="2" t="s">
        <v>8402</v>
      </c>
      <c r="B3859">
        <v>5001777</v>
      </c>
      <c r="C3859" s="2" t="s">
        <v>8403</v>
      </c>
      <c r="D3859" s="2" t="s">
        <v>34</v>
      </c>
      <c r="E3859" s="1">
        <v>42185</v>
      </c>
      <c r="F3859" s="1">
        <v>37895</v>
      </c>
      <c r="G3859">
        <v>145</v>
      </c>
      <c r="K3859" s="2" t="s">
        <v>12818</v>
      </c>
      <c r="L3859" s="2" t="s">
        <v>12818</v>
      </c>
      <c r="M3859" s="2" t="s">
        <v>12818</v>
      </c>
      <c r="N3859" s="2" t="s">
        <v>8404</v>
      </c>
      <c r="O3859">
        <v>5651</v>
      </c>
      <c r="P3859" s="2" t="s">
        <v>34</v>
      </c>
      <c r="Q3859" s="1">
        <v>42185</v>
      </c>
      <c r="R3859" s="2" t="s">
        <v>6162</v>
      </c>
      <c r="S3859" s="2" t="s">
        <v>8405</v>
      </c>
      <c r="T3859">
        <v>1685</v>
      </c>
      <c r="U3859" s="2" t="s">
        <v>14851</v>
      </c>
      <c r="V3859" s="2" t="s">
        <v>37</v>
      </c>
      <c r="W3859" s="2" t="s">
        <v>4037</v>
      </c>
      <c r="X3859" s="2" t="s">
        <v>8406</v>
      </c>
      <c r="Y3859" s="2" t="s">
        <v>67</v>
      </c>
      <c r="Z3859" s="2" t="s">
        <v>12818</v>
      </c>
      <c r="AA3859" s="2" t="s">
        <v>40</v>
      </c>
      <c r="AB3859" s="2" t="s">
        <v>14222</v>
      </c>
      <c r="AC3859">
        <v>5649</v>
      </c>
      <c r="AD3859" s="2" t="s">
        <v>6161</v>
      </c>
      <c r="AE3859" s="2" t="s">
        <v>42</v>
      </c>
      <c r="AF3859" s="2" t="s">
        <v>6164</v>
      </c>
    </row>
    <row r="3860" spans="1:32" x14ac:dyDescent="0.25">
      <c r="A3860" s="2" t="s">
        <v>8407</v>
      </c>
      <c r="B3860">
        <v>5001778</v>
      </c>
      <c r="C3860" s="2" t="s">
        <v>8403</v>
      </c>
      <c r="D3860" s="2" t="s">
        <v>34</v>
      </c>
      <c r="E3860" s="1">
        <v>42185</v>
      </c>
      <c r="F3860" s="1">
        <v>37895</v>
      </c>
      <c r="G3860">
        <v>130</v>
      </c>
      <c r="K3860" s="2" t="s">
        <v>12818</v>
      </c>
      <c r="L3860" s="2" t="s">
        <v>12818</v>
      </c>
      <c r="M3860" s="2" t="s">
        <v>12818</v>
      </c>
      <c r="N3860" s="2" t="s">
        <v>8404</v>
      </c>
      <c r="O3860">
        <v>5651</v>
      </c>
      <c r="P3860" s="2" t="s">
        <v>34</v>
      </c>
      <c r="Q3860" s="1">
        <v>42185</v>
      </c>
      <c r="R3860" s="2" t="s">
        <v>6162</v>
      </c>
      <c r="S3860" s="2" t="s">
        <v>8405</v>
      </c>
      <c r="T3860">
        <v>1685</v>
      </c>
      <c r="U3860" s="2" t="s">
        <v>14851</v>
      </c>
      <c r="V3860" s="2" t="s">
        <v>37</v>
      </c>
      <c r="W3860" s="2" t="s">
        <v>4037</v>
      </c>
      <c r="X3860" s="2" t="s">
        <v>8406</v>
      </c>
      <c r="Y3860" s="2" t="s">
        <v>67</v>
      </c>
      <c r="Z3860" s="2" t="s">
        <v>12818</v>
      </c>
      <c r="AA3860" s="2" t="s">
        <v>40</v>
      </c>
      <c r="AB3860" s="2" t="s">
        <v>14222</v>
      </c>
      <c r="AC3860">
        <v>5649</v>
      </c>
      <c r="AD3860" s="2" t="s">
        <v>6161</v>
      </c>
      <c r="AE3860" s="2" t="s">
        <v>42</v>
      </c>
      <c r="AF3860" s="2" t="s">
        <v>6164</v>
      </c>
    </row>
    <row r="3861" spans="1:32" x14ac:dyDescent="0.25">
      <c r="A3861" s="2" t="s">
        <v>8408</v>
      </c>
      <c r="B3861">
        <v>5001736</v>
      </c>
      <c r="C3861" s="2" t="s">
        <v>8409</v>
      </c>
      <c r="D3861" s="2" t="s">
        <v>34</v>
      </c>
      <c r="E3861" s="1">
        <v>40690</v>
      </c>
      <c r="F3861" s="1">
        <v>38749</v>
      </c>
      <c r="G3861">
        <v>231</v>
      </c>
      <c r="K3861" s="2" t="s">
        <v>12818</v>
      </c>
      <c r="L3861" s="2" t="s">
        <v>12818</v>
      </c>
      <c r="M3861" s="2" t="s">
        <v>12818</v>
      </c>
      <c r="N3861" s="2" t="s">
        <v>8410</v>
      </c>
      <c r="O3861">
        <v>5605</v>
      </c>
      <c r="P3861" s="2" t="s">
        <v>34</v>
      </c>
      <c r="Q3861" s="1">
        <v>40690</v>
      </c>
      <c r="R3861" s="2" t="s">
        <v>1210</v>
      </c>
      <c r="S3861" s="2" t="s">
        <v>14852</v>
      </c>
      <c r="U3861" s="2" t="s">
        <v>13059</v>
      </c>
      <c r="V3861" s="2" t="s">
        <v>1041</v>
      </c>
      <c r="W3861" s="2" t="s">
        <v>604</v>
      </c>
      <c r="X3861" s="2" t="s">
        <v>2863</v>
      </c>
      <c r="Y3861" s="2" t="s">
        <v>67</v>
      </c>
      <c r="Z3861" s="2" t="s">
        <v>12818</v>
      </c>
      <c r="AA3861" s="2" t="s">
        <v>40</v>
      </c>
      <c r="AB3861" s="2" t="s">
        <v>8411</v>
      </c>
      <c r="AC3861">
        <v>2298</v>
      </c>
      <c r="AD3861" s="2" t="s">
        <v>8412</v>
      </c>
      <c r="AE3861" s="2" t="s">
        <v>53</v>
      </c>
      <c r="AF3861" s="2" t="s">
        <v>12821</v>
      </c>
    </row>
    <row r="3862" spans="1:32" x14ac:dyDescent="0.25">
      <c r="A3862" s="2" t="s">
        <v>8413</v>
      </c>
      <c r="B3862">
        <v>5001737</v>
      </c>
      <c r="C3862" s="2" t="s">
        <v>8409</v>
      </c>
      <c r="D3862" s="2" t="s">
        <v>34</v>
      </c>
      <c r="E3862" s="1">
        <v>40690</v>
      </c>
      <c r="F3862" s="1">
        <v>38749</v>
      </c>
      <c r="G3862">
        <v>247</v>
      </c>
      <c r="K3862" s="2" t="s">
        <v>12818</v>
      </c>
      <c r="L3862" s="2" t="s">
        <v>12818</v>
      </c>
      <c r="M3862" s="2" t="s">
        <v>12818</v>
      </c>
      <c r="N3862" s="2" t="s">
        <v>8410</v>
      </c>
      <c r="O3862">
        <v>5605</v>
      </c>
      <c r="P3862" s="2" t="s">
        <v>34</v>
      </c>
      <c r="Q3862" s="1">
        <v>40690</v>
      </c>
      <c r="R3862" s="2" t="s">
        <v>1210</v>
      </c>
      <c r="S3862" s="2" t="s">
        <v>14852</v>
      </c>
      <c r="U3862" s="2" t="s">
        <v>13059</v>
      </c>
      <c r="V3862" s="2" t="s">
        <v>1041</v>
      </c>
      <c r="W3862" s="2" t="s">
        <v>604</v>
      </c>
      <c r="X3862" s="2" t="s">
        <v>2863</v>
      </c>
      <c r="Y3862" s="2" t="s">
        <v>67</v>
      </c>
      <c r="Z3862" s="2" t="s">
        <v>12818</v>
      </c>
      <c r="AA3862" s="2" t="s">
        <v>40</v>
      </c>
      <c r="AB3862" s="2" t="s">
        <v>8411</v>
      </c>
      <c r="AC3862">
        <v>2298</v>
      </c>
      <c r="AD3862" s="2" t="s">
        <v>8412</v>
      </c>
      <c r="AE3862" s="2" t="s">
        <v>53</v>
      </c>
      <c r="AF3862" s="2" t="s">
        <v>12821</v>
      </c>
    </row>
    <row r="3863" spans="1:32" x14ac:dyDescent="0.25">
      <c r="A3863" s="2" t="s">
        <v>8414</v>
      </c>
      <c r="B3863">
        <v>5001738</v>
      </c>
      <c r="C3863" s="2" t="s">
        <v>8409</v>
      </c>
      <c r="D3863" s="2" t="s">
        <v>34</v>
      </c>
      <c r="E3863" s="1">
        <v>40690</v>
      </c>
      <c r="F3863" s="1">
        <v>38749</v>
      </c>
      <c r="G3863">
        <v>162</v>
      </c>
      <c r="K3863" s="2" t="s">
        <v>12818</v>
      </c>
      <c r="L3863" s="2" t="s">
        <v>12818</v>
      </c>
      <c r="M3863" s="2" t="s">
        <v>12818</v>
      </c>
      <c r="N3863" s="2" t="s">
        <v>8410</v>
      </c>
      <c r="O3863">
        <v>5605</v>
      </c>
      <c r="P3863" s="2" t="s">
        <v>34</v>
      </c>
      <c r="Q3863" s="1">
        <v>40690</v>
      </c>
      <c r="R3863" s="2" t="s">
        <v>1210</v>
      </c>
      <c r="S3863" s="2" t="s">
        <v>14852</v>
      </c>
      <c r="U3863" s="2" t="s">
        <v>13059</v>
      </c>
      <c r="V3863" s="2" t="s">
        <v>1041</v>
      </c>
      <c r="W3863" s="2" t="s">
        <v>604</v>
      </c>
      <c r="X3863" s="2" t="s">
        <v>2863</v>
      </c>
      <c r="Y3863" s="2" t="s">
        <v>67</v>
      </c>
      <c r="Z3863" s="2" t="s">
        <v>12818</v>
      </c>
      <c r="AA3863" s="2" t="s">
        <v>40</v>
      </c>
      <c r="AB3863" s="2" t="s">
        <v>8411</v>
      </c>
      <c r="AC3863">
        <v>2298</v>
      </c>
      <c r="AD3863" s="2" t="s">
        <v>8412</v>
      </c>
      <c r="AE3863" s="2" t="s">
        <v>53</v>
      </c>
      <c r="AF3863" s="2" t="s">
        <v>12821</v>
      </c>
    </row>
    <row r="3864" spans="1:32" x14ac:dyDescent="0.25">
      <c r="A3864" s="2" t="s">
        <v>8415</v>
      </c>
      <c r="B3864">
        <v>5001739</v>
      </c>
      <c r="C3864" s="2" t="s">
        <v>8409</v>
      </c>
      <c r="D3864" s="2" t="s">
        <v>34</v>
      </c>
      <c r="E3864" s="1">
        <v>40690</v>
      </c>
      <c r="F3864" s="1">
        <v>38749</v>
      </c>
      <c r="G3864">
        <v>169</v>
      </c>
      <c r="K3864" s="2" t="s">
        <v>12818</v>
      </c>
      <c r="L3864" s="2" t="s">
        <v>12818</v>
      </c>
      <c r="M3864" s="2" t="s">
        <v>12818</v>
      </c>
      <c r="N3864" s="2" t="s">
        <v>8410</v>
      </c>
      <c r="O3864">
        <v>5605</v>
      </c>
      <c r="P3864" s="2" t="s">
        <v>34</v>
      </c>
      <c r="Q3864" s="1">
        <v>40690</v>
      </c>
      <c r="R3864" s="2" t="s">
        <v>1210</v>
      </c>
      <c r="S3864" s="2" t="s">
        <v>14852</v>
      </c>
      <c r="U3864" s="2" t="s">
        <v>13059</v>
      </c>
      <c r="V3864" s="2" t="s">
        <v>1041</v>
      </c>
      <c r="W3864" s="2" t="s">
        <v>604</v>
      </c>
      <c r="X3864" s="2" t="s">
        <v>2863</v>
      </c>
      <c r="Y3864" s="2" t="s">
        <v>67</v>
      </c>
      <c r="Z3864" s="2" t="s">
        <v>12818</v>
      </c>
      <c r="AA3864" s="2" t="s">
        <v>40</v>
      </c>
      <c r="AB3864" s="2" t="s">
        <v>8411</v>
      </c>
      <c r="AC3864">
        <v>2298</v>
      </c>
      <c r="AD3864" s="2" t="s">
        <v>8412</v>
      </c>
      <c r="AE3864" s="2" t="s">
        <v>53</v>
      </c>
      <c r="AF3864" s="2" t="s">
        <v>12821</v>
      </c>
    </row>
    <row r="3865" spans="1:32" x14ac:dyDescent="0.25">
      <c r="A3865" s="2" t="s">
        <v>8416</v>
      </c>
      <c r="B3865">
        <v>5001740</v>
      </c>
      <c r="C3865" s="2" t="s">
        <v>8409</v>
      </c>
      <c r="D3865" s="2" t="s">
        <v>34</v>
      </c>
      <c r="E3865" s="1">
        <v>40690</v>
      </c>
      <c r="F3865" s="1">
        <v>38749</v>
      </c>
      <c r="G3865">
        <v>160</v>
      </c>
      <c r="K3865" s="2" t="s">
        <v>12818</v>
      </c>
      <c r="L3865" s="2" t="s">
        <v>12818</v>
      </c>
      <c r="M3865" s="2" t="s">
        <v>12818</v>
      </c>
      <c r="N3865" s="2" t="s">
        <v>8410</v>
      </c>
      <c r="O3865">
        <v>5605</v>
      </c>
      <c r="P3865" s="2" t="s">
        <v>34</v>
      </c>
      <c r="Q3865" s="1">
        <v>40690</v>
      </c>
      <c r="R3865" s="2" t="s">
        <v>1210</v>
      </c>
      <c r="S3865" s="2" t="s">
        <v>14852</v>
      </c>
      <c r="U3865" s="2" t="s">
        <v>13059</v>
      </c>
      <c r="V3865" s="2" t="s">
        <v>1041</v>
      </c>
      <c r="W3865" s="2" t="s">
        <v>604</v>
      </c>
      <c r="X3865" s="2" t="s">
        <v>2863</v>
      </c>
      <c r="Y3865" s="2" t="s">
        <v>67</v>
      </c>
      <c r="Z3865" s="2" t="s">
        <v>12818</v>
      </c>
      <c r="AA3865" s="2" t="s">
        <v>40</v>
      </c>
      <c r="AB3865" s="2" t="s">
        <v>8411</v>
      </c>
      <c r="AC3865">
        <v>2298</v>
      </c>
      <c r="AD3865" s="2" t="s">
        <v>8412</v>
      </c>
      <c r="AE3865" s="2" t="s">
        <v>53</v>
      </c>
      <c r="AF3865" s="2" t="s">
        <v>12821</v>
      </c>
    </row>
    <row r="3866" spans="1:32" x14ac:dyDescent="0.25">
      <c r="A3866" s="2" t="s">
        <v>8417</v>
      </c>
      <c r="B3866">
        <v>5001741</v>
      </c>
      <c r="C3866" s="2" t="s">
        <v>8409</v>
      </c>
      <c r="D3866" s="2" t="s">
        <v>34</v>
      </c>
      <c r="E3866" s="1">
        <v>40690</v>
      </c>
      <c r="F3866" s="1">
        <v>38749</v>
      </c>
      <c r="G3866">
        <v>178</v>
      </c>
      <c r="K3866" s="2" t="s">
        <v>12818</v>
      </c>
      <c r="L3866" s="2" t="s">
        <v>12818</v>
      </c>
      <c r="M3866" s="2" t="s">
        <v>12818</v>
      </c>
      <c r="N3866" s="2" t="s">
        <v>8410</v>
      </c>
      <c r="O3866">
        <v>5605</v>
      </c>
      <c r="P3866" s="2" t="s">
        <v>34</v>
      </c>
      <c r="Q3866" s="1">
        <v>40690</v>
      </c>
      <c r="R3866" s="2" t="s">
        <v>1210</v>
      </c>
      <c r="S3866" s="2" t="s">
        <v>14852</v>
      </c>
      <c r="U3866" s="2" t="s">
        <v>13059</v>
      </c>
      <c r="V3866" s="2" t="s">
        <v>1041</v>
      </c>
      <c r="W3866" s="2" t="s">
        <v>604</v>
      </c>
      <c r="X3866" s="2" t="s">
        <v>2863</v>
      </c>
      <c r="Y3866" s="2" t="s">
        <v>67</v>
      </c>
      <c r="Z3866" s="2" t="s">
        <v>12818</v>
      </c>
      <c r="AA3866" s="2" t="s">
        <v>40</v>
      </c>
      <c r="AB3866" s="2" t="s">
        <v>8411</v>
      </c>
      <c r="AC3866">
        <v>2298</v>
      </c>
      <c r="AD3866" s="2" t="s">
        <v>8412</v>
      </c>
      <c r="AE3866" s="2" t="s">
        <v>53</v>
      </c>
      <c r="AF3866" s="2" t="s">
        <v>12821</v>
      </c>
    </row>
    <row r="3867" spans="1:32" x14ac:dyDescent="0.25">
      <c r="A3867" s="2" t="s">
        <v>8418</v>
      </c>
      <c r="B3867">
        <v>5001742</v>
      </c>
      <c r="C3867" s="2" t="s">
        <v>8409</v>
      </c>
      <c r="D3867" s="2" t="s">
        <v>34</v>
      </c>
      <c r="E3867" s="1">
        <v>40690</v>
      </c>
      <c r="F3867" s="1">
        <v>38749</v>
      </c>
      <c r="G3867">
        <v>131</v>
      </c>
      <c r="K3867" s="2" t="s">
        <v>12818</v>
      </c>
      <c r="L3867" s="2" t="s">
        <v>12818</v>
      </c>
      <c r="M3867" s="2" t="s">
        <v>12818</v>
      </c>
      <c r="N3867" s="2" t="s">
        <v>8410</v>
      </c>
      <c r="O3867">
        <v>5605</v>
      </c>
      <c r="P3867" s="2" t="s">
        <v>34</v>
      </c>
      <c r="Q3867" s="1">
        <v>40690</v>
      </c>
      <c r="R3867" s="2" t="s">
        <v>1210</v>
      </c>
      <c r="S3867" s="2" t="s">
        <v>14852</v>
      </c>
      <c r="U3867" s="2" t="s">
        <v>13059</v>
      </c>
      <c r="V3867" s="2" t="s">
        <v>1041</v>
      </c>
      <c r="W3867" s="2" t="s">
        <v>604</v>
      </c>
      <c r="X3867" s="2" t="s">
        <v>2863</v>
      </c>
      <c r="Y3867" s="2" t="s">
        <v>67</v>
      </c>
      <c r="Z3867" s="2" t="s">
        <v>12818</v>
      </c>
      <c r="AA3867" s="2" t="s">
        <v>40</v>
      </c>
      <c r="AB3867" s="2" t="s">
        <v>8411</v>
      </c>
      <c r="AC3867">
        <v>2298</v>
      </c>
      <c r="AD3867" s="2" t="s">
        <v>8412</v>
      </c>
      <c r="AE3867" s="2" t="s">
        <v>53</v>
      </c>
      <c r="AF3867" s="2" t="s">
        <v>12821</v>
      </c>
    </row>
    <row r="3868" spans="1:32" x14ac:dyDescent="0.25">
      <c r="A3868" s="2" t="s">
        <v>8419</v>
      </c>
      <c r="B3868">
        <v>5001743</v>
      </c>
      <c r="C3868" s="2" t="s">
        <v>8409</v>
      </c>
      <c r="D3868" s="2" t="s">
        <v>34</v>
      </c>
      <c r="E3868" s="1">
        <v>40690</v>
      </c>
      <c r="F3868" s="1">
        <v>38749</v>
      </c>
      <c r="G3868">
        <v>148</v>
      </c>
      <c r="K3868" s="2" t="s">
        <v>12818</v>
      </c>
      <c r="L3868" s="2" t="s">
        <v>12818</v>
      </c>
      <c r="M3868" s="2" t="s">
        <v>12818</v>
      </c>
      <c r="N3868" s="2" t="s">
        <v>8410</v>
      </c>
      <c r="O3868">
        <v>5605</v>
      </c>
      <c r="P3868" s="2" t="s">
        <v>34</v>
      </c>
      <c r="Q3868" s="1">
        <v>40690</v>
      </c>
      <c r="R3868" s="2" t="s">
        <v>1210</v>
      </c>
      <c r="S3868" s="2" t="s">
        <v>14852</v>
      </c>
      <c r="U3868" s="2" t="s">
        <v>13059</v>
      </c>
      <c r="V3868" s="2" t="s">
        <v>1041</v>
      </c>
      <c r="W3868" s="2" t="s">
        <v>604</v>
      </c>
      <c r="X3868" s="2" t="s">
        <v>2863</v>
      </c>
      <c r="Y3868" s="2" t="s">
        <v>67</v>
      </c>
      <c r="Z3868" s="2" t="s">
        <v>12818</v>
      </c>
      <c r="AA3868" s="2" t="s">
        <v>40</v>
      </c>
      <c r="AB3868" s="2" t="s">
        <v>8411</v>
      </c>
      <c r="AC3868">
        <v>2298</v>
      </c>
      <c r="AD3868" s="2" t="s">
        <v>8412</v>
      </c>
      <c r="AE3868" s="2" t="s">
        <v>53</v>
      </c>
      <c r="AF3868" s="2" t="s">
        <v>12821</v>
      </c>
    </row>
    <row r="3869" spans="1:32" x14ac:dyDescent="0.25">
      <c r="A3869" s="2" t="s">
        <v>8420</v>
      </c>
      <c r="B3869">
        <v>5001731</v>
      </c>
      <c r="C3869" s="2" t="s">
        <v>8421</v>
      </c>
      <c r="D3869" s="2" t="s">
        <v>34</v>
      </c>
      <c r="E3869" s="1">
        <v>41179</v>
      </c>
      <c r="F3869" s="1">
        <v>38749</v>
      </c>
      <c r="G3869">
        <v>168</v>
      </c>
      <c r="K3869" s="2" t="s">
        <v>12818</v>
      </c>
      <c r="L3869" s="2" t="s">
        <v>12818</v>
      </c>
      <c r="M3869" s="2" t="s">
        <v>12818</v>
      </c>
      <c r="N3869" s="2" t="s">
        <v>8410</v>
      </c>
      <c r="O3869">
        <v>5604</v>
      </c>
      <c r="P3869" s="2" t="s">
        <v>34</v>
      </c>
      <c r="Q3869" s="1">
        <v>41179</v>
      </c>
      <c r="R3869" s="2" t="s">
        <v>8422</v>
      </c>
      <c r="S3869" s="2" t="s">
        <v>14852</v>
      </c>
      <c r="U3869" s="2" t="s">
        <v>13059</v>
      </c>
      <c r="V3869" s="2" t="s">
        <v>1041</v>
      </c>
      <c r="W3869" s="2" t="s">
        <v>604</v>
      </c>
      <c r="X3869" s="2" t="s">
        <v>2863</v>
      </c>
      <c r="Y3869" s="2" t="s">
        <v>67</v>
      </c>
      <c r="Z3869" s="2" t="s">
        <v>12818</v>
      </c>
      <c r="AA3869" s="2" t="s">
        <v>40</v>
      </c>
      <c r="AB3869" s="2" t="s">
        <v>8411</v>
      </c>
      <c r="AC3869">
        <v>2298</v>
      </c>
      <c r="AD3869" s="2" t="s">
        <v>8412</v>
      </c>
      <c r="AE3869" s="2" t="s">
        <v>53</v>
      </c>
      <c r="AF3869" s="2" t="s">
        <v>12821</v>
      </c>
    </row>
    <row r="3870" spans="1:32" x14ac:dyDescent="0.25">
      <c r="A3870" s="2" t="s">
        <v>8423</v>
      </c>
      <c r="B3870">
        <v>5001732</v>
      </c>
      <c r="C3870" s="2" t="s">
        <v>8421</v>
      </c>
      <c r="D3870" s="2" t="s">
        <v>34</v>
      </c>
      <c r="E3870" s="1">
        <v>41179</v>
      </c>
      <c r="F3870" s="1">
        <v>38749</v>
      </c>
      <c r="G3870">
        <v>142</v>
      </c>
      <c r="K3870" s="2" t="s">
        <v>12818</v>
      </c>
      <c r="L3870" s="2" t="s">
        <v>12818</v>
      </c>
      <c r="M3870" s="2" t="s">
        <v>12818</v>
      </c>
      <c r="N3870" s="2" t="s">
        <v>8410</v>
      </c>
      <c r="O3870">
        <v>5604</v>
      </c>
      <c r="P3870" s="2" t="s">
        <v>34</v>
      </c>
      <c r="Q3870" s="1">
        <v>41179</v>
      </c>
      <c r="R3870" s="2" t="s">
        <v>8422</v>
      </c>
      <c r="S3870" s="2" t="s">
        <v>14852</v>
      </c>
      <c r="U3870" s="2" t="s">
        <v>13059</v>
      </c>
      <c r="V3870" s="2" t="s">
        <v>1041</v>
      </c>
      <c r="W3870" s="2" t="s">
        <v>604</v>
      </c>
      <c r="X3870" s="2" t="s">
        <v>2863</v>
      </c>
      <c r="Y3870" s="2" t="s">
        <v>67</v>
      </c>
      <c r="Z3870" s="2" t="s">
        <v>12818</v>
      </c>
      <c r="AA3870" s="2" t="s">
        <v>40</v>
      </c>
      <c r="AB3870" s="2" t="s">
        <v>8411</v>
      </c>
      <c r="AC3870">
        <v>2298</v>
      </c>
      <c r="AD3870" s="2" t="s">
        <v>8412</v>
      </c>
      <c r="AE3870" s="2" t="s">
        <v>53</v>
      </c>
      <c r="AF3870" s="2" t="s">
        <v>12821</v>
      </c>
    </row>
    <row r="3871" spans="1:32" x14ac:dyDescent="0.25">
      <c r="A3871" s="2" t="s">
        <v>8424</v>
      </c>
      <c r="B3871">
        <v>5001733</v>
      </c>
      <c r="C3871" s="2" t="s">
        <v>8421</v>
      </c>
      <c r="D3871" s="2" t="s">
        <v>34</v>
      </c>
      <c r="E3871" s="1">
        <v>41179</v>
      </c>
      <c r="F3871" s="1">
        <v>38749</v>
      </c>
      <c r="G3871">
        <v>142</v>
      </c>
      <c r="K3871" s="2" t="s">
        <v>12818</v>
      </c>
      <c r="L3871" s="2" t="s">
        <v>12818</v>
      </c>
      <c r="M3871" s="2" t="s">
        <v>12818</v>
      </c>
      <c r="N3871" s="2" t="s">
        <v>8410</v>
      </c>
      <c r="O3871">
        <v>5604</v>
      </c>
      <c r="P3871" s="2" t="s">
        <v>34</v>
      </c>
      <c r="Q3871" s="1">
        <v>41179</v>
      </c>
      <c r="R3871" s="2" t="s">
        <v>8422</v>
      </c>
      <c r="S3871" s="2" t="s">
        <v>14852</v>
      </c>
      <c r="U3871" s="2" t="s">
        <v>13059</v>
      </c>
      <c r="V3871" s="2" t="s">
        <v>1041</v>
      </c>
      <c r="W3871" s="2" t="s">
        <v>604</v>
      </c>
      <c r="X3871" s="2" t="s">
        <v>2863</v>
      </c>
      <c r="Y3871" s="2" t="s">
        <v>67</v>
      </c>
      <c r="Z3871" s="2" t="s">
        <v>12818</v>
      </c>
      <c r="AA3871" s="2" t="s">
        <v>40</v>
      </c>
      <c r="AB3871" s="2" t="s">
        <v>8411</v>
      </c>
      <c r="AC3871">
        <v>2298</v>
      </c>
      <c r="AD3871" s="2" t="s">
        <v>8412</v>
      </c>
      <c r="AE3871" s="2" t="s">
        <v>53</v>
      </c>
      <c r="AF3871" s="2" t="s">
        <v>12821</v>
      </c>
    </row>
    <row r="3872" spans="1:32" x14ac:dyDescent="0.25">
      <c r="A3872" s="2" t="s">
        <v>8425</v>
      </c>
      <c r="B3872">
        <v>5001734</v>
      </c>
      <c r="C3872" s="2" t="s">
        <v>8421</v>
      </c>
      <c r="D3872" s="2" t="s">
        <v>34</v>
      </c>
      <c r="E3872" s="1">
        <v>41179</v>
      </c>
      <c r="F3872" s="1">
        <v>38749</v>
      </c>
      <c r="G3872">
        <v>120</v>
      </c>
      <c r="K3872" s="2" t="s">
        <v>12818</v>
      </c>
      <c r="L3872" s="2" t="s">
        <v>12818</v>
      </c>
      <c r="M3872" s="2" t="s">
        <v>12818</v>
      </c>
      <c r="N3872" s="2" t="s">
        <v>8410</v>
      </c>
      <c r="O3872">
        <v>5604</v>
      </c>
      <c r="P3872" s="2" t="s">
        <v>34</v>
      </c>
      <c r="Q3872" s="1">
        <v>41179</v>
      </c>
      <c r="R3872" s="2" t="s">
        <v>8422</v>
      </c>
      <c r="S3872" s="2" t="s">
        <v>14852</v>
      </c>
      <c r="U3872" s="2" t="s">
        <v>13059</v>
      </c>
      <c r="V3872" s="2" t="s">
        <v>1041</v>
      </c>
      <c r="W3872" s="2" t="s">
        <v>604</v>
      </c>
      <c r="X3872" s="2" t="s">
        <v>2863</v>
      </c>
      <c r="Y3872" s="2" t="s">
        <v>67</v>
      </c>
      <c r="Z3872" s="2" t="s">
        <v>12818</v>
      </c>
      <c r="AA3872" s="2" t="s">
        <v>40</v>
      </c>
      <c r="AB3872" s="2" t="s">
        <v>8411</v>
      </c>
      <c r="AC3872">
        <v>2298</v>
      </c>
      <c r="AD3872" s="2" t="s">
        <v>8412</v>
      </c>
      <c r="AE3872" s="2" t="s">
        <v>53</v>
      </c>
      <c r="AF3872" s="2" t="s">
        <v>12821</v>
      </c>
    </row>
    <row r="3873" spans="1:32" x14ac:dyDescent="0.25">
      <c r="A3873" s="2" t="s">
        <v>8426</v>
      </c>
      <c r="B3873">
        <v>5001735</v>
      </c>
      <c r="C3873" s="2" t="s">
        <v>8421</v>
      </c>
      <c r="D3873" s="2" t="s">
        <v>34</v>
      </c>
      <c r="E3873" s="1">
        <v>41179</v>
      </c>
      <c r="F3873" s="1">
        <v>38749</v>
      </c>
      <c r="G3873">
        <v>115</v>
      </c>
      <c r="K3873" s="2" t="s">
        <v>12818</v>
      </c>
      <c r="L3873" s="2" t="s">
        <v>12818</v>
      </c>
      <c r="M3873" s="2" t="s">
        <v>12818</v>
      </c>
      <c r="N3873" s="2" t="s">
        <v>8410</v>
      </c>
      <c r="O3873">
        <v>5604</v>
      </c>
      <c r="P3873" s="2" t="s">
        <v>34</v>
      </c>
      <c r="Q3873" s="1">
        <v>41179</v>
      </c>
      <c r="R3873" s="2" t="s">
        <v>8422</v>
      </c>
      <c r="S3873" s="2" t="s">
        <v>14852</v>
      </c>
      <c r="U3873" s="2" t="s">
        <v>13059</v>
      </c>
      <c r="V3873" s="2" t="s">
        <v>1041</v>
      </c>
      <c r="W3873" s="2" t="s">
        <v>604</v>
      </c>
      <c r="X3873" s="2" t="s">
        <v>2863</v>
      </c>
      <c r="Y3873" s="2" t="s">
        <v>67</v>
      </c>
      <c r="Z3873" s="2" t="s">
        <v>12818</v>
      </c>
      <c r="AA3873" s="2" t="s">
        <v>40</v>
      </c>
      <c r="AB3873" s="2" t="s">
        <v>8411</v>
      </c>
      <c r="AC3873">
        <v>2298</v>
      </c>
      <c r="AD3873" s="2" t="s">
        <v>8412</v>
      </c>
      <c r="AE3873" s="2" t="s">
        <v>53</v>
      </c>
      <c r="AF3873" s="2" t="s">
        <v>12821</v>
      </c>
    </row>
    <row r="3874" spans="1:32" x14ac:dyDescent="0.25">
      <c r="A3874" s="2" t="s">
        <v>8427</v>
      </c>
      <c r="B3874">
        <v>5001841</v>
      </c>
      <c r="C3874" s="2" t="s">
        <v>8428</v>
      </c>
      <c r="D3874" s="2" t="s">
        <v>34</v>
      </c>
      <c r="E3874" s="1">
        <v>41614</v>
      </c>
      <c r="F3874" s="1">
        <v>38175</v>
      </c>
      <c r="G3874">
        <v>157</v>
      </c>
      <c r="K3874" s="2" t="s">
        <v>12818</v>
      </c>
      <c r="L3874" s="2" t="s">
        <v>12818</v>
      </c>
      <c r="M3874" s="2" t="s">
        <v>12818</v>
      </c>
      <c r="N3874" s="2" t="s">
        <v>14853</v>
      </c>
      <c r="O3874">
        <v>5942</v>
      </c>
      <c r="P3874" s="2" t="s">
        <v>34</v>
      </c>
      <c r="Q3874" s="1">
        <v>41614</v>
      </c>
      <c r="R3874" s="2" t="s">
        <v>1210</v>
      </c>
      <c r="S3874" s="2" t="s">
        <v>14854</v>
      </c>
      <c r="U3874" s="2" t="s">
        <v>12819</v>
      </c>
      <c r="V3874" s="2" t="s">
        <v>37</v>
      </c>
      <c r="W3874" s="2" t="s">
        <v>8429</v>
      </c>
      <c r="X3874" s="2" t="s">
        <v>8430</v>
      </c>
      <c r="Y3874" s="2" t="s">
        <v>67</v>
      </c>
      <c r="Z3874" s="2" t="s">
        <v>12818</v>
      </c>
      <c r="AA3874" s="2" t="s">
        <v>40</v>
      </c>
      <c r="AB3874" s="2" t="s">
        <v>14855</v>
      </c>
      <c r="AC3874">
        <v>5938</v>
      </c>
      <c r="AD3874" s="2" t="s">
        <v>8431</v>
      </c>
      <c r="AE3874" s="2" t="s">
        <v>42</v>
      </c>
      <c r="AF3874" s="2" t="s">
        <v>12821</v>
      </c>
    </row>
    <row r="3875" spans="1:32" x14ac:dyDescent="0.25">
      <c r="A3875" s="2" t="s">
        <v>3847</v>
      </c>
      <c r="B3875">
        <v>5002210</v>
      </c>
      <c r="C3875" s="2" t="s">
        <v>8432</v>
      </c>
      <c r="D3875" s="2" t="s">
        <v>34</v>
      </c>
      <c r="E3875" s="1">
        <v>40932</v>
      </c>
      <c r="F3875" s="1">
        <v>39320</v>
      </c>
      <c r="G3875">
        <v>130</v>
      </c>
      <c r="K3875" s="2" t="s">
        <v>12818</v>
      </c>
      <c r="L3875" s="2" t="s">
        <v>12818</v>
      </c>
      <c r="M3875" s="2" t="s">
        <v>12818</v>
      </c>
      <c r="N3875" s="2" t="s">
        <v>3029</v>
      </c>
      <c r="O3875">
        <v>13504</v>
      </c>
      <c r="P3875" s="2" t="s">
        <v>34</v>
      </c>
      <c r="Q3875" s="1">
        <v>40932</v>
      </c>
      <c r="R3875" s="2" t="s">
        <v>12819</v>
      </c>
      <c r="S3875" s="2" t="s">
        <v>14856</v>
      </c>
      <c r="U3875" s="2" t="s">
        <v>12819</v>
      </c>
      <c r="V3875" s="2" t="s">
        <v>37</v>
      </c>
      <c r="W3875" s="2" t="s">
        <v>13703</v>
      </c>
      <c r="X3875" s="2" t="s">
        <v>3850</v>
      </c>
      <c r="Y3875" s="2" t="s">
        <v>361</v>
      </c>
      <c r="Z3875" s="2" t="s">
        <v>12818</v>
      </c>
      <c r="AA3875" s="2" t="s">
        <v>40</v>
      </c>
      <c r="AB3875" s="2" t="s">
        <v>3029</v>
      </c>
      <c r="AC3875">
        <v>4780</v>
      </c>
      <c r="AD3875" s="2" t="s">
        <v>3027</v>
      </c>
      <c r="AE3875" s="2" t="s">
        <v>42</v>
      </c>
      <c r="AF3875" s="2" t="s">
        <v>12821</v>
      </c>
    </row>
    <row r="3876" spans="1:32" x14ac:dyDescent="0.25">
      <c r="A3876" s="2" t="s">
        <v>8433</v>
      </c>
      <c r="B3876">
        <v>5001010</v>
      </c>
      <c r="C3876" s="2" t="s">
        <v>8434</v>
      </c>
      <c r="D3876" s="2" t="s">
        <v>34</v>
      </c>
      <c r="E3876" s="1">
        <v>39889</v>
      </c>
      <c r="F3876" s="1">
        <v>36670</v>
      </c>
      <c r="G3876">
        <v>198</v>
      </c>
      <c r="K3876" s="2" t="s">
        <v>12818</v>
      </c>
      <c r="L3876" s="2" t="s">
        <v>12818</v>
      </c>
      <c r="M3876" s="2" t="s">
        <v>12818</v>
      </c>
      <c r="N3876" s="2" t="s">
        <v>13237</v>
      </c>
      <c r="O3876">
        <v>3101</v>
      </c>
      <c r="P3876" s="2" t="s">
        <v>34</v>
      </c>
      <c r="Q3876" s="1">
        <v>39889</v>
      </c>
      <c r="R3876" s="2" t="s">
        <v>1210</v>
      </c>
      <c r="S3876" s="2" t="s">
        <v>14857</v>
      </c>
      <c r="U3876" s="2" t="s">
        <v>8435</v>
      </c>
      <c r="V3876" s="2" t="s">
        <v>8436</v>
      </c>
      <c r="W3876" s="2" t="s">
        <v>2589</v>
      </c>
      <c r="X3876" s="2" t="s">
        <v>2590</v>
      </c>
      <c r="Y3876" s="2" t="s">
        <v>67</v>
      </c>
      <c r="Z3876" s="2" t="s">
        <v>12818</v>
      </c>
      <c r="AA3876" s="2" t="s">
        <v>40</v>
      </c>
      <c r="AB3876" s="2" t="s">
        <v>13237</v>
      </c>
      <c r="AC3876">
        <v>3099</v>
      </c>
      <c r="AD3876" s="2" t="s">
        <v>2191</v>
      </c>
      <c r="AE3876" s="2" t="s">
        <v>53</v>
      </c>
      <c r="AF3876" s="2" t="s">
        <v>2038</v>
      </c>
    </row>
    <row r="3877" spans="1:32" x14ac:dyDescent="0.25">
      <c r="A3877" s="2" t="s">
        <v>8437</v>
      </c>
      <c r="B3877">
        <v>5001011</v>
      </c>
      <c r="C3877" s="2" t="s">
        <v>8434</v>
      </c>
      <c r="D3877" s="2" t="s">
        <v>34</v>
      </c>
      <c r="E3877" s="1">
        <v>39889</v>
      </c>
      <c r="F3877" s="1">
        <v>36670</v>
      </c>
      <c r="G3877">
        <v>228</v>
      </c>
      <c r="K3877" s="2" t="s">
        <v>12818</v>
      </c>
      <c r="L3877" s="2" t="s">
        <v>12818</v>
      </c>
      <c r="M3877" s="2" t="s">
        <v>12818</v>
      </c>
      <c r="N3877" s="2" t="s">
        <v>13237</v>
      </c>
      <c r="O3877">
        <v>3101</v>
      </c>
      <c r="P3877" s="2" t="s">
        <v>34</v>
      </c>
      <c r="Q3877" s="1">
        <v>39889</v>
      </c>
      <c r="R3877" s="2" t="s">
        <v>1210</v>
      </c>
      <c r="S3877" s="2" t="s">
        <v>14857</v>
      </c>
      <c r="U3877" s="2" t="s">
        <v>8435</v>
      </c>
      <c r="V3877" s="2" t="s">
        <v>8436</v>
      </c>
      <c r="W3877" s="2" t="s">
        <v>2589</v>
      </c>
      <c r="X3877" s="2" t="s">
        <v>2590</v>
      </c>
      <c r="Y3877" s="2" t="s">
        <v>67</v>
      </c>
      <c r="Z3877" s="2" t="s">
        <v>12818</v>
      </c>
      <c r="AA3877" s="2" t="s">
        <v>40</v>
      </c>
      <c r="AB3877" s="2" t="s">
        <v>13237</v>
      </c>
      <c r="AC3877">
        <v>3099</v>
      </c>
      <c r="AD3877" s="2" t="s">
        <v>2191</v>
      </c>
      <c r="AE3877" s="2" t="s">
        <v>53</v>
      </c>
      <c r="AF3877" s="2" t="s">
        <v>2038</v>
      </c>
    </row>
    <row r="3878" spans="1:32" x14ac:dyDescent="0.25">
      <c r="A3878" s="2" t="s">
        <v>8438</v>
      </c>
      <c r="B3878">
        <v>5001673</v>
      </c>
      <c r="C3878" s="2" t="s">
        <v>8439</v>
      </c>
      <c r="D3878" s="2" t="s">
        <v>34</v>
      </c>
      <c r="E3878" s="1">
        <v>39951</v>
      </c>
      <c r="F3878" s="1">
        <v>29893</v>
      </c>
      <c r="G3878">
        <v>289</v>
      </c>
      <c r="K3878" s="2" t="s">
        <v>12818</v>
      </c>
      <c r="L3878" s="2" t="s">
        <v>12818</v>
      </c>
      <c r="M3878" s="2" t="s">
        <v>12818</v>
      </c>
      <c r="N3878" s="2" t="s">
        <v>13237</v>
      </c>
      <c r="O3878">
        <v>5401</v>
      </c>
      <c r="P3878" s="2" t="s">
        <v>34</v>
      </c>
      <c r="Q3878" s="1">
        <v>39889</v>
      </c>
      <c r="R3878" s="2" t="s">
        <v>1210</v>
      </c>
      <c r="S3878" s="2" t="s">
        <v>8440</v>
      </c>
      <c r="U3878" s="2" t="s">
        <v>8441</v>
      </c>
      <c r="V3878" s="2" t="s">
        <v>8442</v>
      </c>
      <c r="W3878" s="2" t="s">
        <v>13236</v>
      </c>
      <c r="X3878" s="2" t="s">
        <v>2195</v>
      </c>
      <c r="Y3878" s="2" t="s">
        <v>67</v>
      </c>
      <c r="Z3878" s="2" t="s">
        <v>12818</v>
      </c>
      <c r="AA3878" s="2" t="s">
        <v>40</v>
      </c>
      <c r="AB3878" s="2" t="s">
        <v>13237</v>
      </c>
      <c r="AC3878">
        <v>3099</v>
      </c>
      <c r="AD3878" s="2" t="s">
        <v>2191</v>
      </c>
      <c r="AE3878" s="2" t="s">
        <v>53</v>
      </c>
      <c r="AF3878" s="2" t="s">
        <v>2038</v>
      </c>
    </row>
    <row r="3879" spans="1:32" x14ac:dyDescent="0.25">
      <c r="A3879" s="2" t="s">
        <v>8443</v>
      </c>
      <c r="B3879">
        <v>5001674</v>
      </c>
      <c r="C3879" s="2" t="s">
        <v>8439</v>
      </c>
      <c r="D3879" s="2" t="s">
        <v>34</v>
      </c>
      <c r="E3879" s="1">
        <v>39951</v>
      </c>
      <c r="F3879" s="1">
        <v>29893</v>
      </c>
      <c r="G3879">
        <v>165</v>
      </c>
      <c r="K3879" s="2" t="s">
        <v>12818</v>
      </c>
      <c r="L3879" s="2" t="s">
        <v>12818</v>
      </c>
      <c r="M3879" s="2" t="s">
        <v>12818</v>
      </c>
      <c r="N3879" s="2" t="s">
        <v>13237</v>
      </c>
      <c r="O3879">
        <v>5401</v>
      </c>
      <c r="P3879" s="2" t="s">
        <v>34</v>
      </c>
      <c r="Q3879" s="1">
        <v>39889</v>
      </c>
      <c r="R3879" s="2" t="s">
        <v>1210</v>
      </c>
      <c r="S3879" s="2" t="s">
        <v>8440</v>
      </c>
      <c r="U3879" s="2" t="s">
        <v>8441</v>
      </c>
      <c r="V3879" s="2" t="s">
        <v>8442</v>
      </c>
      <c r="W3879" s="2" t="s">
        <v>13236</v>
      </c>
      <c r="X3879" s="2" t="s">
        <v>2195</v>
      </c>
      <c r="Y3879" s="2" t="s">
        <v>67</v>
      </c>
      <c r="Z3879" s="2" t="s">
        <v>12818</v>
      </c>
      <c r="AA3879" s="2" t="s">
        <v>40</v>
      </c>
      <c r="AB3879" s="2" t="s">
        <v>13237</v>
      </c>
      <c r="AC3879">
        <v>3099</v>
      </c>
      <c r="AD3879" s="2" t="s">
        <v>2191</v>
      </c>
      <c r="AE3879" s="2" t="s">
        <v>53</v>
      </c>
      <c r="AF3879" s="2" t="s">
        <v>2038</v>
      </c>
    </row>
    <row r="3880" spans="1:32" x14ac:dyDescent="0.25">
      <c r="A3880" s="2" t="s">
        <v>8444</v>
      </c>
      <c r="B3880">
        <v>5001675</v>
      </c>
      <c r="C3880" s="2" t="s">
        <v>8439</v>
      </c>
      <c r="D3880" s="2" t="s">
        <v>34</v>
      </c>
      <c r="E3880" s="1">
        <v>39951</v>
      </c>
      <c r="F3880" s="1">
        <v>29893</v>
      </c>
      <c r="G3880">
        <v>165</v>
      </c>
      <c r="K3880" s="2" t="s">
        <v>12818</v>
      </c>
      <c r="L3880" s="2" t="s">
        <v>12818</v>
      </c>
      <c r="M3880" s="2" t="s">
        <v>12818</v>
      </c>
      <c r="N3880" s="2" t="s">
        <v>13237</v>
      </c>
      <c r="O3880">
        <v>5401</v>
      </c>
      <c r="P3880" s="2" t="s">
        <v>34</v>
      </c>
      <c r="Q3880" s="1">
        <v>39889</v>
      </c>
      <c r="R3880" s="2" t="s">
        <v>1210</v>
      </c>
      <c r="S3880" s="2" t="s">
        <v>8440</v>
      </c>
      <c r="U3880" s="2" t="s">
        <v>8441</v>
      </c>
      <c r="V3880" s="2" t="s">
        <v>8442</v>
      </c>
      <c r="W3880" s="2" t="s">
        <v>13236</v>
      </c>
      <c r="X3880" s="2" t="s">
        <v>2195</v>
      </c>
      <c r="Y3880" s="2" t="s">
        <v>67</v>
      </c>
      <c r="Z3880" s="2" t="s">
        <v>12818</v>
      </c>
      <c r="AA3880" s="2" t="s">
        <v>40</v>
      </c>
      <c r="AB3880" s="2" t="s">
        <v>13237</v>
      </c>
      <c r="AC3880">
        <v>3099</v>
      </c>
      <c r="AD3880" s="2" t="s">
        <v>2191</v>
      </c>
      <c r="AE3880" s="2" t="s">
        <v>53</v>
      </c>
      <c r="AF3880" s="2" t="s">
        <v>2038</v>
      </c>
    </row>
    <row r="3881" spans="1:32" x14ac:dyDescent="0.25">
      <c r="A3881" s="2" t="s">
        <v>8445</v>
      </c>
      <c r="B3881">
        <v>5001676</v>
      </c>
      <c r="C3881" s="2" t="s">
        <v>8439</v>
      </c>
      <c r="D3881" s="2" t="s">
        <v>34</v>
      </c>
      <c r="E3881" s="1">
        <v>39951</v>
      </c>
      <c r="F3881" s="1">
        <v>29893</v>
      </c>
      <c r="G3881">
        <v>209</v>
      </c>
      <c r="K3881" s="2" t="s">
        <v>12818</v>
      </c>
      <c r="L3881" s="2" t="s">
        <v>12818</v>
      </c>
      <c r="M3881" s="2" t="s">
        <v>12818</v>
      </c>
      <c r="N3881" s="2" t="s">
        <v>13237</v>
      </c>
      <c r="O3881">
        <v>5401</v>
      </c>
      <c r="P3881" s="2" t="s">
        <v>34</v>
      </c>
      <c r="Q3881" s="1">
        <v>39889</v>
      </c>
      <c r="R3881" s="2" t="s">
        <v>1210</v>
      </c>
      <c r="S3881" s="2" t="s">
        <v>8440</v>
      </c>
      <c r="U3881" s="2" t="s">
        <v>8441</v>
      </c>
      <c r="V3881" s="2" t="s">
        <v>8442</v>
      </c>
      <c r="W3881" s="2" t="s">
        <v>13236</v>
      </c>
      <c r="X3881" s="2" t="s">
        <v>2195</v>
      </c>
      <c r="Y3881" s="2" t="s">
        <v>67</v>
      </c>
      <c r="Z3881" s="2" t="s">
        <v>12818</v>
      </c>
      <c r="AA3881" s="2" t="s">
        <v>40</v>
      </c>
      <c r="AB3881" s="2" t="s">
        <v>13237</v>
      </c>
      <c r="AC3881">
        <v>3099</v>
      </c>
      <c r="AD3881" s="2" t="s">
        <v>2191</v>
      </c>
      <c r="AE3881" s="2" t="s">
        <v>53</v>
      </c>
      <c r="AF3881" s="2" t="s">
        <v>2038</v>
      </c>
    </row>
    <row r="3882" spans="1:32" x14ac:dyDescent="0.25">
      <c r="A3882" s="2" t="s">
        <v>8446</v>
      </c>
      <c r="B3882">
        <v>5001008</v>
      </c>
      <c r="C3882" s="2" t="s">
        <v>8447</v>
      </c>
      <c r="D3882" s="2" t="s">
        <v>34</v>
      </c>
      <c r="E3882" s="1">
        <v>41244</v>
      </c>
      <c r="F3882" s="1">
        <v>35852</v>
      </c>
      <c r="G3882">
        <v>173</v>
      </c>
      <c r="K3882" s="2" t="s">
        <v>12818</v>
      </c>
      <c r="L3882" s="2" t="s">
        <v>12818</v>
      </c>
      <c r="M3882" s="2" t="s">
        <v>12818</v>
      </c>
      <c r="N3882" s="2" t="s">
        <v>13237</v>
      </c>
      <c r="O3882">
        <v>3100</v>
      </c>
      <c r="P3882" s="2" t="s">
        <v>34</v>
      </c>
      <c r="Q3882" s="1">
        <v>41244</v>
      </c>
      <c r="R3882" s="2" t="s">
        <v>1210</v>
      </c>
      <c r="S3882" s="2" t="s">
        <v>8448</v>
      </c>
      <c r="U3882" s="2" t="s">
        <v>8449</v>
      </c>
      <c r="V3882" s="2" t="s">
        <v>37</v>
      </c>
      <c r="W3882" s="2" t="s">
        <v>13406</v>
      </c>
      <c r="X3882" s="2" t="s">
        <v>2667</v>
      </c>
      <c r="Y3882" s="2" t="s">
        <v>67</v>
      </c>
      <c r="Z3882" s="2" t="s">
        <v>12818</v>
      </c>
      <c r="AA3882" s="2" t="s">
        <v>40</v>
      </c>
      <c r="AB3882" s="2" t="s">
        <v>13237</v>
      </c>
      <c r="AC3882">
        <v>3099</v>
      </c>
      <c r="AD3882" s="2" t="s">
        <v>2191</v>
      </c>
      <c r="AE3882" s="2" t="s">
        <v>53</v>
      </c>
      <c r="AF3882" s="2" t="s">
        <v>2038</v>
      </c>
    </row>
    <row r="3883" spans="1:32" x14ac:dyDescent="0.25">
      <c r="A3883" s="2" t="s">
        <v>14858</v>
      </c>
      <c r="B3883">
        <v>5001007</v>
      </c>
      <c r="C3883" s="2" t="s">
        <v>2191</v>
      </c>
      <c r="D3883" s="2" t="s">
        <v>34</v>
      </c>
      <c r="E3883" s="1">
        <v>39783</v>
      </c>
      <c r="F3883" s="1">
        <v>29893</v>
      </c>
      <c r="G3883">
        <v>200</v>
      </c>
      <c r="K3883" s="2" t="s">
        <v>12818</v>
      </c>
      <c r="L3883" s="2" t="s">
        <v>12818</v>
      </c>
      <c r="M3883" s="2" t="s">
        <v>12818</v>
      </c>
      <c r="N3883" s="2" t="s">
        <v>13237</v>
      </c>
      <c r="O3883">
        <v>6699</v>
      </c>
      <c r="P3883" s="2" t="s">
        <v>34</v>
      </c>
      <c r="Q3883" s="1">
        <v>39783</v>
      </c>
      <c r="R3883" s="2" t="s">
        <v>1210</v>
      </c>
      <c r="S3883" s="2" t="s">
        <v>14859</v>
      </c>
      <c r="U3883" s="2" t="s">
        <v>12819</v>
      </c>
      <c r="V3883" s="2" t="s">
        <v>37</v>
      </c>
      <c r="W3883" s="2" t="s">
        <v>13236</v>
      </c>
      <c r="X3883" s="2" t="s">
        <v>8450</v>
      </c>
      <c r="Y3883" s="2" t="s">
        <v>67</v>
      </c>
      <c r="Z3883" s="2" t="s">
        <v>12818</v>
      </c>
      <c r="AA3883" s="2" t="s">
        <v>40</v>
      </c>
      <c r="AB3883" s="2" t="s">
        <v>13237</v>
      </c>
      <c r="AC3883">
        <v>3099</v>
      </c>
      <c r="AD3883" s="2" t="s">
        <v>2191</v>
      </c>
      <c r="AE3883" s="2" t="s">
        <v>53</v>
      </c>
      <c r="AF3883" s="2" t="s">
        <v>2038</v>
      </c>
    </row>
    <row r="3884" spans="1:32" x14ac:dyDescent="0.25">
      <c r="A3884" s="2" t="s">
        <v>14860</v>
      </c>
      <c r="B3884">
        <v>5001006</v>
      </c>
      <c r="C3884" s="2" t="s">
        <v>2191</v>
      </c>
      <c r="D3884" s="2" t="s">
        <v>34</v>
      </c>
      <c r="E3884" s="1">
        <v>39783</v>
      </c>
      <c r="F3884" s="1">
        <v>29893</v>
      </c>
      <c r="G3884">
        <v>500</v>
      </c>
      <c r="K3884" s="2" t="s">
        <v>12818</v>
      </c>
      <c r="L3884" s="2" t="s">
        <v>12818</v>
      </c>
      <c r="M3884" s="2" t="s">
        <v>12818</v>
      </c>
      <c r="N3884" s="2" t="s">
        <v>13237</v>
      </c>
      <c r="O3884">
        <v>6699</v>
      </c>
      <c r="P3884" s="2" t="s">
        <v>34</v>
      </c>
      <c r="Q3884" s="1">
        <v>39783</v>
      </c>
      <c r="R3884" s="2" t="s">
        <v>1210</v>
      </c>
      <c r="S3884" s="2" t="s">
        <v>14859</v>
      </c>
      <c r="U3884" s="2" t="s">
        <v>12819</v>
      </c>
      <c r="V3884" s="2" t="s">
        <v>37</v>
      </c>
      <c r="W3884" s="2" t="s">
        <v>13236</v>
      </c>
      <c r="X3884" s="2" t="s">
        <v>8450</v>
      </c>
      <c r="Y3884" s="2" t="s">
        <v>67</v>
      </c>
      <c r="Z3884" s="2" t="s">
        <v>12818</v>
      </c>
      <c r="AA3884" s="2" t="s">
        <v>40</v>
      </c>
      <c r="AB3884" s="2" t="s">
        <v>13237</v>
      </c>
      <c r="AC3884">
        <v>3099</v>
      </c>
      <c r="AD3884" s="2" t="s">
        <v>2191</v>
      </c>
      <c r="AE3884" s="2" t="s">
        <v>53</v>
      </c>
      <c r="AF3884" s="2" t="s">
        <v>2038</v>
      </c>
    </row>
    <row r="3885" spans="1:32" x14ac:dyDescent="0.25">
      <c r="A3885" s="2" t="s">
        <v>8451</v>
      </c>
      <c r="B3885">
        <v>5001658</v>
      </c>
      <c r="C3885" s="2" t="s">
        <v>8452</v>
      </c>
      <c r="D3885" s="2" t="s">
        <v>34</v>
      </c>
      <c r="E3885" s="1">
        <v>39082</v>
      </c>
      <c r="F3885" s="1">
        <v>32912</v>
      </c>
      <c r="G3885">
        <v>102</v>
      </c>
      <c r="K3885" s="2" t="s">
        <v>12818</v>
      </c>
      <c r="L3885" s="2" t="s">
        <v>12818</v>
      </c>
      <c r="M3885" s="2" t="s">
        <v>12818</v>
      </c>
      <c r="N3885" s="2" t="s">
        <v>8453</v>
      </c>
      <c r="O3885">
        <v>6720</v>
      </c>
      <c r="P3885" s="2" t="s">
        <v>34</v>
      </c>
      <c r="Q3885" s="1">
        <v>39082</v>
      </c>
      <c r="R3885" s="2" t="s">
        <v>1210</v>
      </c>
      <c r="S3885" s="2" t="s">
        <v>8454</v>
      </c>
      <c r="U3885" s="2" t="s">
        <v>8455</v>
      </c>
      <c r="V3885" s="2" t="s">
        <v>8456</v>
      </c>
      <c r="W3885" s="2" t="s">
        <v>6951</v>
      </c>
      <c r="X3885" s="2" t="s">
        <v>8457</v>
      </c>
      <c r="Y3885" s="2" t="s">
        <v>315</v>
      </c>
      <c r="Z3885" s="2" t="s">
        <v>12818</v>
      </c>
      <c r="AA3885" s="2" t="s">
        <v>40</v>
      </c>
      <c r="AB3885" s="2" t="s">
        <v>8453</v>
      </c>
      <c r="AC3885">
        <v>1229</v>
      </c>
      <c r="AD3885" s="2" t="s">
        <v>8452</v>
      </c>
      <c r="AE3885" s="2" t="s">
        <v>42</v>
      </c>
      <c r="AF3885" s="2" t="s">
        <v>12821</v>
      </c>
    </row>
    <row r="3886" spans="1:32" x14ac:dyDescent="0.25">
      <c r="A3886" s="2" t="s">
        <v>8458</v>
      </c>
      <c r="B3886">
        <v>5002525</v>
      </c>
      <c r="C3886" s="2" t="s">
        <v>8459</v>
      </c>
      <c r="D3886" s="2" t="s">
        <v>34</v>
      </c>
      <c r="E3886" s="1">
        <v>40630</v>
      </c>
      <c r="F3886" s="1">
        <v>39780</v>
      </c>
      <c r="G3886">
        <v>230</v>
      </c>
      <c r="K3886" s="2" t="s">
        <v>12818</v>
      </c>
      <c r="L3886" s="2" t="s">
        <v>12818</v>
      </c>
      <c r="M3886" s="2" t="s">
        <v>12818</v>
      </c>
      <c r="N3886" s="2" t="s">
        <v>6149</v>
      </c>
      <c r="O3886">
        <v>15360</v>
      </c>
      <c r="P3886" s="2" t="s">
        <v>34</v>
      </c>
      <c r="Q3886" s="1">
        <v>40630</v>
      </c>
      <c r="R3886" s="2" t="s">
        <v>12819</v>
      </c>
      <c r="S3886" s="2" t="s">
        <v>8460</v>
      </c>
      <c r="T3886">
        <v>505</v>
      </c>
      <c r="U3886" s="2" t="s">
        <v>12819</v>
      </c>
      <c r="V3886" s="2" t="s">
        <v>8461</v>
      </c>
      <c r="W3886" s="2" t="s">
        <v>13761</v>
      </c>
      <c r="X3886" s="2" t="s">
        <v>5946</v>
      </c>
      <c r="Y3886" s="2" t="s">
        <v>210</v>
      </c>
      <c r="Z3886" s="2" t="s">
        <v>12818</v>
      </c>
      <c r="AA3886" s="2" t="s">
        <v>40</v>
      </c>
      <c r="AB3886" s="2" t="s">
        <v>6149</v>
      </c>
      <c r="AC3886">
        <v>3112</v>
      </c>
      <c r="AD3886" s="2" t="s">
        <v>6146</v>
      </c>
      <c r="AE3886" s="2" t="s">
        <v>42</v>
      </c>
      <c r="AF3886" s="2" t="s">
        <v>12821</v>
      </c>
    </row>
    <row r="3887" spans="1:32" x14ac:dyDescent="0.25">
      <c r="A3887" s="2" t="s">
        <v>8462</v>
      </c>
      <c r="B3887">
        <v>5002527</v>
      </c>
      <c r="C3887" s="2" t="s">
        <v>8459</v>
      </c>
      <c r="D3887" s="2" t="s">
        <v>34</v>
      </c>
      <c r="E3887" s="1">
        <v>40630</v>
      </c>
      <c r="F3887" s="1">
        <v>39780</v>
      </c>
      <c r="G3887">
        <v>176</v>
      </c>
      <c r="K3887" s="2" t="s">
        <v>12818</v>
      </c>
      <c r="L3887" s="2" t="s">
        <v>12818</v>
      </c>
      <c r="M3887" s="2" t="s">
        <v>12818</v>
      </c>
      <c r="N3887" s="2" t="s">
        <v>6149</v>
      </c>
      <c r="O3887">
        <v>15360</v>
      </c>
      <c r="P3887" s="2" t="s">
        <v>34</v>
      </c>
      <c r="Q3887" s="1">
        <v>40630</v>
      </c>
      <c r="R3887" s="2" t="s">
        <v>12819</v>
      </c>
      <c r="S3887" s="2" t="s">
        <v>8460</v>
      </c>
      <c r="T3887">
        <v>505</v>
      </c>
      <c r="U3887" s="2" t="s">
        <v>12819</v>
      </c>
      <c r="V3887" s="2" t="s">
        <v>8461</v>
      </c>
      <c r="W3887" s="2" t="s">
        <v>13761</v>
      </c>
      <c r="X3887" s="2" t="s">
        <v>5946</v>
      </c>
      <c r="Y3887" s="2" t="s">
        <v>210</v>
      </c>
      <c r="Z3887" s="2" t="s">
        <v>12818</v>
      </c>
      <c r="AA3887" s="2" t="s">
        <v>40</v>
      </c>
      <c r="AB3887" s="2" t="s">
        <v>6149</v>
      </c>
      <c r="AC3887">
        <v>3112</v>
      </c>
      <c r="AD3887" s="2" t="s">
        <v>6146</v>
      </c>
      <c r="AE3887" s="2" t="s">
        <v>42</v>
      </c>
      <c r="AF3887" s="2" t="s">
        <v>12821</v>
      </c>
    </row>
    <row r="3888" spans="1:32" x14ac:dyDescent="0.25">
      <c r="A3888" s="2" t="s">
        <v>8463</v>
      </c>
      <c r="B3888">
        <v>5002524</v>
      </c>
      <c r="C3888" s="2" t="s">
        <v>8459</v>
      </c>
      <c r="D3888" s="2" t="s">
        <v>34</v>
      </c>
      <c r="E3888" s="1">
        <v>40630</v>
      </c>
      <c r="F3888" s="1">
        <v>39780</v>
      </c>
      <c r="G3888">
        <v>163</v>
      </c>
      <c r="K3888" s="2" t="s">
        <v>12818</v>
      </c>
      <c r="L3888" s="2" t="s">
        <v>12818</v>
      </c>
      <c r="M3888" s="2" t="s">
        <v>12818</v>
      </c>
      <c r="N3888" s="2" t="s">
        <v>6149</v>
      </c>
      <c r="O3888">
        <v>15360</v>
      </c>
      <c r="P3888" s="2" t="s">
        <v>34</v>
      </c>
      <c r="Q3888" s="1">
        <v>40630</v>
      </c>
      <c r="R3888" s="2" t="s">
        <v>12819</v>
      </c>
      <c r="S3888" s="2" t="s">
        <v>8460</v>
      </c>
      <c r="T3888">
        <v>505</v>
      </c>
      <c r="U3888" s="2" t="s">
        <v>12819</v>
      </c>
      <c r="V3888" s="2" t="s">
        <v>8461</v>
      </c>
      <c r="W3888" s="2" t="s">
        <v>13761</v>
      </c>
      <c r="X3888" s="2" t="s">
        <v>5946</v>
      </c>
      <c r="Y3888" s="2" t="s">
        <v>210</v>
      </c>
      <c r="Z3888" s="2" t="s">
        <v>12818</v>
      </c>
      <c r="AA3888" s="2" t="s">
        <v>40</v>
      </c>
      <c r="AB3888" s="2" t="s">
        <v>6149</v>
      </c>
      <c r="AC3888">
        <v>3112</v>
      </c>
      <c r="AD3888" s="2" t="s">
        <v>6146</v>
      </c>
      <c r="AE3888" s="2" t="s">
        <v>42</v>
      </c>
      <c r="AF3888" s="2" t="s">
        <v>12821</v>
      </c>
    </row>
    <row r="3889" spans="1:32" x14ac:dyDescent="0.25">
      <c r="A3889" s="2" t="s">
        <v>8464</v>
      </c>
      <c r="B3889">
        <v>5002528</v>
      </c>
      <c r="C3889" s="2" t="s">
        <v>8459</v>
      </c>
      <c r="D3889" s="2" t="s">
        <v>34</v>
      </c>
      <c r="E3889" s="1">
        <v>40630</v>
      </c>
      <c r="F3889" s="1">
        <v>39780</v>
      </c>
      <c r="G3889">
        <v>163</v>
      </c>
      <c r="K3889" s="2" t="s">
        <v>12818</v>
      </c>
      <c r="L3889" s="2" t="s">
        <v>12818</v>
      </c>
      <c r="M3889" s="2" t="s">
        <v>12818</v>
      </c>
      <c r="N3889" s="2" t="s">
        <v>6149</v>
      </c>
      <c r="O3889">
        <v>15360</v>
      </c>
      <c r="P3889" s="2" t="s">
        <v>34</v>
      </c>
      <c r="Q3889" s="1">
        <v>40630</v>
      </c>
      <c r="R3889" s="2" t="s">
        <v>12819</v>
      </c>
      <c r="S3889" s="2" t="s">
        <v>8460</v>
      </c>
      <c r="T3889">
        <v>505</v>
      </c>
      <c r="U3889" s="2" t="s">
        <v>12819</v>
      </c>
      <c r="V3889" s="2" t="s">
        <v>8461</v>
      </c>
      <c r="W3889" s="2" t="s">
        <v>13761</v>
      </c>
      <c r="X3889" s="2" t="s">
        <v>5946</v>
      </c>
      <c r="Y3889" s="2" t="s">
        <v>210</v>
      </c>
      <c r="Z3889" s="2" t="s">
        <v>12818</v>
      </c>
      <c r="AA3889" s="2" t="s">
        <v>40</v>
      </c>
      <c r="AB3889" s="2" t="s">
        <v>6149</v>
      </c>
      <c r="AC3889">
        <v>3112</v>
      </c>
      <c r="AD3889" s="2" t="s">
        <v>6146</v>
      </c>
      <c r="AE3889" s="2" t="s">
        <v>42</v>
      </c>
      <c r="AF3889" s="2" t="s">
        <v>12821</v>
      </c>
    </row>
    <row r="3890" spans="1:32" x14ac:dyDescent="0.25">
      <c r="A3890" s="2" t="s">
        <v>8465</v>
      </c>
      <c r="B3890">
        <v>5002526</v>
      </c>
      <c r="C3890" s="2" t="s">
        <v>8459</v>
      </c>
      <c r="D3890" s="2" t="s">
        <v>34</v>
      </c>
      <c r="E3890" s="1">
        <v>40630</v>
      </c>
      <c r="F3890" s="1">
        <v>39780</v>
      </c>
      <c r="G3890">
        <v>219</v>
      </c>
      <c r="K3890" s="2" t="s">
        <v>12818</v>
      </c>
      <c r="L3890" s="2" t="s">
        <v>12818</v>
      </c>
      <c r="M3890" s="2" t="s">
        <v>12818</v>
      </c>
      <c r="N3890" s="2" t="s">
        <v>6149</v>
      </c>
      <c r="O3890">
        <v>15360</v>
      </c>
      <c r="P3890" s="2" t="s">
        <v>34</v>
      </c>
      <c r="Q3890" s="1">
        <v>40630</v>
      </c>
      <c r="R3890" s="2" t="s">
        <v>12819</v>
      </c>
      <c r="S3890" s="2" t="s">
        <v>8460</v>
      </c>
      <c r="T3890">
        <v>505</v>
      </c>
      <c r="U3890" s="2" t="s">
        <v>12819</v>
      </c>
      <c r="V3890" s="2" t="s">
        <v>8461</v>
      </c>
      <c r="W3890" s="2" t="s">
        <v>13761</v>
      </c>
      <c r="X3890" s="2" t="s">
        <v>5946</v>
      </c>
      <c r="Y3890" s="2" t="s">
        <v>210</v>
      </c>
      <c r="Z3890" s="2" t="s">
        <v>12818</v>
      </c>
      <c r="AA3890" s="2" t="s">
        <v>40</v>
      </c>
      <c r="AB3890" s="2" t="s">
        <v>6149</v>
      </c>
      <c r="AC3890">
        <v>3112</v>
      </c>
      <c r="AD3890" s="2" t="s">
        <v>6146</v>
      </c>
      <c r="AE3890" s="2" t="s">
        <v>42</v>
      </c>
      <c r="AF3890" s="2" t="s">
        <v>12821</v>
      </c>
    </row>
    <row r="3891" spans="1:32" x14ac:dyDescent="0.25">
      <c r="A3891" s="2" t="s">
        <v>8466</v>
      </c>
      <c r="B3891">
        <v>5001030</v>
      </c>
      <c r="C3891" s="2" t="s">
        <v>8467</v>
      </c>
      <c r="D3891" s="2" t="s">
        <v>34</v>
      </c>
      <c r="E3891" s="1">
        <v>40630</v>
      </c>
      <c r="F3891" s="1">
        <v>36326</v>
      </c>
      <c r="G3891">
        <v>164</v>
      </c>
      <c r="K3891" s="2" t="s">
        <v>12818</v>
      </c>
      <c r="L3891" s="2" t="s">
        <v>12818</v>
      </c>
      <c r="M3891" s="2" t="s">
        <v>12818</v>
      </c>
      <c r="N3891" s="2" t="s">
        <v>6149</v>
      </c>
      <c r="O3891">
        <v>3113</v>
      </c>
      <c r="P3891" s="2" t="s">
        <v>34</v>
      </c>
      <c r="Q3891" s="1">
        <v>40630</v>
      </c>
      <c r="R3891" s="2" t="s">
        <v>5968</v>
      </c>
      <c r="S3891" s="2" t="s">
        <v>14861</v>
      </c>
      <c r="T3891">
        <v>5</v>
      </c>
      <c r="U3891" s="2" t="s">
        <v>14862</v>
      </c>
      <c r="V3891" s="2" t="s">
        <v>37</v>
      </c>
      <c r="W3891" s="2" t="s">
        <v>6101</v>
      </c>
      <c r="X3891" s="2" t="s">
        <v>6102</v>
      </c>
      <c r="Y3891" s="2" t="s">
        <v>67</v>
      </c>
      <c r="Z3891" s="2" t="s">
        <v>12818</v>
      </c>
      <c r="AA3891" s="2" t="s">
        <v>40</v>
      </c>
      <c r="AB3891" s="2" t="s">
        <v>6149</v>
      </c>
      <c r="AC3891">
        <v>3112</v>
      </c>
      <c r="AD3891" s="2" t="s">
        <v>6146</v>
      </c>
      <c r="AE3891" s="2" t="s">
        <v>42</v>
      </c>
      <c r="AF3891" s="2" t="s">
        <v>12821</v>
      </c>
    </row>
    <row r="3892" spans="1:32" x14ac:dyDescent="0.25">
      <c r="A3892" s="2" t="s">
        <v>8468</v>
      </c>
      <c r="B3892">
        <v>5001031</v>
      </c>
      <c r="C3892" s="2" t="s">
        <v>8467</v>
      </c>
      <c r="D3892" s="2" t="s">
        <v>34</v>
      </c>
      <c r="E3892" s="1">
        <v>40630</v>
      </c>
      <c r="F3892" s="1">
        <v>36326</v>
      </c>
      <c r="G3892">
        <v>164</v>
      </c>
      <c r="K3892" s="2" t="s">
        <v>12818</v>
      </c>
      <c r="L3892" s="2" t="s">
        <v>12818</v>
      </c>
      <c r="M3892" s="2" t="s">
        <v>12818</v>
      </c>
      <c r="N3892" s="2" t="s">
        <v>6149</v>
      </c>
      <c r="O3892">
        <v>3113</v>
      </c>
      <c r="P3892" s="2" t="s">
        <v>34</v>
      </c>
      <c r="Q3892" s="1">
        <v>40630</v>
      </c>
      <c r="R3892" s="2" t="s">
        <v>5968</v>
      </c>
      <c r="S3892" s="2" t="s">
        <v>14861</v>
      </c>
      <c r="T3892">
        <v>5</v>
      </c>
      <c r="U3892" s="2" t="s">
        <v>14862</v>
      </c>
      <c r="V3892" s="2" t="s">
        <v>37</v>
      </c>
      <c r="W3892" s="2" t="s">
        <v>6101</v>
      </c>
      <c r="X3892" s="2" t="s">
        <v>6102</v>
      </c>
      <c r="Y3892" s="2" t="s">
        <v>67</v>
      </c>
      <c r="Z3892" s="2" t="s">
        <v>12818</v>
      </c>
      <c r="AA3892" s="2" t="s">
        <v>40</v>
      </c>
      <c r="AB3892" s="2" t="s">
        <v>6149</v>
      </c>
      <c r="AC3892">
        <v>3112</v>
      </c>
      <c r="AD3892" s="2" t="s">
        <v>6146</v>
      </c>
      <c r="AE3892" s="2" t="s">
        <v>42</v>
      </c>
      <c r="AF3892" s="2" t="s">
        <v>12821</v>
      </c>
    </row>
    <row r="3893" spans="1:32" x14ac:dyDescent="0.25">
      <c r="A3893" s="2" t="s">
        <v>8469</v>
      </c>
      <c r="B3893">
        <v>5002606</v>
      </c>
      <c r="C3893" s="2" t="s">
        <v>8467</v>
      </c>
      <c r="D3893" s="2" t="s">
        <v>34</v>
      </c>
      <c r="E3893" s="1">
        <v>40630</v>
      </c>
      <c r="F3893" s="1">
        <v>39829</v>
      </c>
      <c r="G3893">
        <v>213</v>
      </c>
      <c r="K3893" s="2" t="s">
        <v>12818</v>
      </c>
      <c r="L3893" s="2" t="s">
        <v>12818</v>
      </c>
      <c r="M3893" s="2" t="s">
        <v>12818</v>
      </c>
      <c r="N3893" s="2" t="s">
        <v>6149</v>
      </c>
      <c r="O3893">
        <v>3113</v>
      </c>
      <c r="P3893" s="2" t="s">
        <v>34</v>
      </c>
      <c r="Q3893" s="1">
        <v>40630</v>
      </c>
      <c r="R3893" s="2" t="s">
        <v>5968</v>
      </c>
      <c r="S3893" s="2" t="s">
        <v>14861</v>
      </c>
      <c r="T3893">
        <v>5</v>
      </c>
      <c r="U3893" s="2" t="s">
        <v>14862</v>
      </c>
      <c r="V3893" s="2" t="s">
        <v>37</v>
      </c>
      <c r="W3893" s="2" t="s">
        <v>6101</v>
      </c>
      <c r="X3893" s="2" t="s">
        <v>6102</v>
      </c>
      <c r="Y3893" s="2" t="s">
        <v>67</v>
      </c>
      <c r="Z3893" s="2" t="s">
        <v>12818</v>
      </c>
      <c r="AA3893" s="2" t="s">
        <v>40</v>
      </c>
      <c r="AB3893" s="2" t="s">
        <v>6149</v>
      </c>
      <c r="AC3893">
        <v>3112</v>
      </c>
      <c r="AD3893" s="2" t="s">
        <v>6146</v>
      </c>
      <c r="AE3893" s="2" t="s">
        <v>42</v>
      </c>
      <c r="AF3893" s="2" t="s">
        <v>12821</v>
      </c>
    </row>
    <row r="3894" spans="1:32" x14ac:dyDescent="0.25">
      <c r="A3894" s="2" t="s">
        <v>96</v>
      </c>
      <c r="B3894">
        <v>5001744</v>
      </c>
      <c r="C3894" s="2" t="s">
        <v>8470</v>
      </c>
      <c r="D3894" s="2" t="s">
        <v>34</v>
      </c>
      <c r="E3894" s="1">
        <v>39100</v>
      </c>
      <c r="F3894" s="1">
        <v>38681</v>
      </c>
      <c r="G3894">
        <v>210</v>
      </c>
      <c r="K3894" s="2" t="s">
        <v>12818</v>
      </c>
      <c r="L3894" s="2" t="s">
        <v>12818</v>
      </c>
      <c r="M3894" s="2" t="s">
        <v>12818</v>
      </c>
      <c r="N3894" s="2" t="s">
        <v>6149</v>
      </c>
      <c r="O3894">
        <v>5610</v>
      </c>
      <c r="P3894" s="2" t="s">
        <v>34</v>
      </c>
      <c r="Q3894" s="1">
        <v>39279</v>
      </c>
      <c r="R3894" s="2" t="s">
        <v>8471</v>
      </c>
      <c r="S3894" s="2" t="s">
        <v>8472</v>
      </c>
      <c r="U3894" s="2" t="s">
        <v>14863</v>
      </c>
      <c r="V3894" s="2" t="s">
        <v>14864</v>
      </c>
      <c r="W3894" s="2" t="s">
        <v>14201</v>
      </c>
      <c r="X3894" s="2" t="s">
        <v>6027</v>
      </c>
      <c r="Y3894" s="2" t="s">
        <v>39</v>
      </c>
      <c r="Z3894" s="2" t="s">
        <v>12818</v>
      </c>
      <c r="AA3894" s="2" t="s">
        <v>40</v>
      </c>
      <c r="AB3894" s="2" t="s">
        <v>6149</v>
      </c>
      <c r="AC3894">
        <v>3112</v>
      </c>
      <c r="AD3894" s="2" t="s">
        <v>6146</v>
      </c>
      <c r="AE3894" s="2" t="s">
        <v>42</v>
      </c>
      <c r="AF3894" s="2" t="s">
        <v>12821</v>
      </c>
    </row>
    <row r="3895" spans="1:32" x14ac:dyDescent="0.25">
      <c r="A3895" s="2" t="s">
        <v>96</v>
      </c>
      <c r="B3895">
        <v>5001032</v>
      </c>
      <c r="C3895" s="2" t="s">
        <v>8473</v>
      </c>
      <c r="D3895" s="2" t="s">
        <v>34</v>
      </c>
      <c r="E3895" s="1">
        <v>39502</v>
      </c>
      <c r="F3895" s="1">
        <v>37053</v>
      </c>
      <c r="G3895">
        <v>155</v>
      </c>
      <c r="K3895" s="2" t="s">
        <v>12818</v>
      </c>
      <c r="L3895" s="2" t="s">
        <v>12818</v>
      </c>
      <c r="M3895" s="2" t="s">
        <v>12818</v>
      </c>
      <c r="N3895" s="2" t="s">
        <v>6149</v>
      </c>
      <c r="O3895">
        <v>3115</v>
      </c>
      <c r="P3895" s="2" t="s">
        <v>34</v>
      </c>
      <c r="Q3895" s="1">
        <v>39594</v>
      </c>
      <c r="R3895" s="2" t="s">
        <v>5968</v>
      </c>
      <c r="S3895" s="2" t="s">
        <v>8474</v>
      </c>
      <c r="U3895" s="2" t="s">
        <v>8475</v>
      </c>
      <c r="V3895" s="2" t="s">
        <v>37</v>
      </c>
      <c r="W3895" s="2" t="s">
        <v>14865</v>
      </c>
      <c r="X3895" s="2" t="s">
        <v>8476</v>
      </c>
      <c r="Y3895" s="2" t="s">
        <v>67</v>
      </c>
      <c r="Z3895" s="2" t="s">
        <v>12818</v>
      </c>
      <c r="AA3895" s="2" t="s">
        <v>40</v>
      </c>
      <c r="AB3895" s="2" t="s">
        <v>6149</v>
      </c>
      <c r="AC3895">
        <v>3112</v>
      </c>
      <c r="AD3895" s="2" t="s">
        <v>6146</v>
      </c>
      <c r="AE3895" s="2" t="s">
        <v>42</v>
      </c>
      <c r="AF3895" s="2" t="s">
        <v>12821</v>
      </c>
    </row>
    <row r="3896" spans="1:32" x14ac:dyDescent="0.25">
      <c r="A3896" s="2" t="s">
        <v>96</v>
      </c>
      <c r="B3896">
        <v>5001729</v>
      </c>
      <c r="C3896" s="2" t="s">
        <v>8477</v>
      </c>
      <c r="D3896" s="2" t="s">
        <v>34</v>
      </c>
      <c r="E3896" s="1">
        <v>39100</v>
      </c>
      <c r="F3896" s="1">
        <v>38596</v>
      </c>
      <c r="G3896">
        <v>202</v>
      </c>
      <c r="K3896" s="2" t="s">
        <v>12818</v>
      </c>
      <c r="L3896" s="2" t="s">
        <v>12818</v>
      </c>
      <c r="M3896" s="2" t="s">
        <v>12818</v>
      </c>
      <c r="N3896" s="2" t="s">
        <v>6149</v>
      </c>
      <c r="O3896">
        <v>5607</v>
      </c>
      <c r="P3896" s="2" t="s">
        <v>34</v>
      </c>
      <c r="Q3896" s="1">
        <v>39279</v>
      </c>
      <c r="R3896" s="2" t="s">
        <v>8471</v>
      </c>
      <c r="S3896" s="2" t="s">
        <v>14866</v>
      </c>
      <c r="U3896" s="2" t="s">
        <v>8478</v>
      </c>
      <c r="V3896" s="2" t="s">
        <v>1773</v>
      </c>
      <c r="W3896" s="2" t="s">
        <v>12832</v>
      </c>
      <c r="X3896" s="2" t="s">
        <v>157</v>
      </c>
      <c r="Y3896" s="2" t="s">
        <v>158</v>
      </c>
      <c r="Z3896" s="2" t="s">
        <v>12818</v>
      </c>
      <c r="AA3896" s="2" t="s">
        <v>40</v>
      </c>
      <c r="AB3896" s="2" t="s">
        <v>6149</v>
      </c>
      <c r="AC3896">
        <v>3112</v>
      </c>
      <c r="AD3896" s="2" t="s">
        <v>6146</v>
      </c>
      <c r="AE3896" s="2" t="s">
        <v>42</v>
      </c>
      <c r="AF3896" s="2" t="s">
        <v>12821</v>
      </c>
    </row>
    <row r="3897" spans="1:32" x14ac:dyDescent="0.25">
      <c r="A3897" s="2" t="s">
        <v>96</v>
      </c>
      <c r="B3897">
        <v>5001721</v>
      </c>
      <c r="C3897" s="2" t="s">
        <v>8479</v>
      </c>
      <c r="D3897" s="2" t="s">
        <v>34</v>
      </c>
      <c r="E3897" s="1">
        <v>39002</v>
      </c>
      <c r="F3897" s="1">
        <v>38667</v>
      </c>
      <c r="G3897">
        <v>339</v>
      </c>
      <c r="K3897" s="2" t="s">
        <v>12818</v>
      </c>
      <c r="L3897" s="2" t="s">
        <v>12818</v>
      </c>
      <c r="M3897" s="2" t="s">
        <v>12818</v>
      </c>
      <c r="N3897" s="2" t="s">
        <v>6149</v>
      </c>
      <c r="O3897">
        <v>5608</v>
      </c>
      <c r="P3897" s="2" t="s">
        <v>34</v>
      </c>
      <c r="Q3897" s="1">
        <v>39279</v>
      </c>
      <c r="R3897" s="2" t="s">
        <v>8471</v>
      </c>
      <c r="S3897" s="2" t="s">
        <v>8480</v>
      </c>
      <c r="U3897" s="2" t="s">
        <v>8481</v>
      </c>
      <c r="V3897" s="2" t="s">
        <v>8230</v>
      </c>
      <c r="W3897" s="2" t="s">
        <v>711</v>
      </c>
      <c r="X3897" s="2" t="s">
        <v>8482</v>
      </c>
      <c r="Y3897" s="2" t="s">
        <v>713</v>
      </c>
      <c r="Z3897" s="2" t="s">
        <v>12818</v>
      </c>
      <c r="AA3897" s="2" t="s">
        <v>40</v>
      </c>
      <c r="AB3897" s="2" t="s">
        <v>6149</v>
      </c>
      <c r="AC3897">
        <v>3112</v>
      </c>
      <c r="AD3897" s="2" t="s">
        <v>6146</v>
      </c>
      <c r="AE3897" s="2" t="s">
        <v>42</v>
      </c>
      <c r="AF3897" s="2" t="s">
        <v>12821</v>
      </c>
    </row>
    <row r="3898" spans="1:32" x14ac:dyDescent="0.25">
      <c r="A3898" s="2" t="s">
        <v>104</v>
      </c>
      <c r="B3898">
        <v>5001730</v>
      </c>
      <c r="C3898" s="2" t="s">
        <v>8477</v>
      </c>
      <c r="D3898" s="2" t="s">
        <v>34</v>
      </c>
      <c r="E3898" s="1">
        <v>39100</v>
      </c>
      <c r="F3898" s="1">
        <v>38596</v>
      </c>
      <c r="G3898">
        <v>214</v>
      </c>
      <c r="K3898" s="2" t="s">
        <v>12818</v>
      </c>
      <c r="L3898" s="2" t="s">
        <v>12818</v>
      </c>
      <c r="M3898" s="2" t="s">
        <v>12818</v>
      </c>
      <c r="N3898" s="2" t="s">
        <v>6149</v>
      </c>
      <c r="O3898">
        <v>5607</v>
      </c>
      <c r="P3898" s="2" t="s">
        <v>34</v>
      </c>
      <c r="Q3898" s="1">
        <v>39279</v>
      </c>
      <c r="R3898" s="2" t="s">
        <v>8471</v>
      </c>
      <c r="S3898" s="2" t="s">
        <v>14866</v>
      </c>
      <c r="U3898" s="2" t="s">
        <v>8478</v>
      </c>
      <c r="V3898" s="2" t="s">
        <v>1773</v>
      </c>
      <c r="W3898" s="2" t="s">
        <v>12832</v>
      </c>
      <c r="X3898" s="2" t="s">
        <v>157</v>
      </c>
      <c r="Y3898" s="2" t="s">
        <v>158</v>
      </c>
      <c r="Z3898" s="2" t="s">
        <v>12818</v>
      </c>
      <c r="AA3898" s="2" t="s">
        <v>40</v>
      </c>
      <c r="AB3898" s="2" t="s">
        <v>6149</v>
      </c>
      <c r="AC3898">
        <v>3112</v>
      </c>
      <c r="AD3898" s="2" t="s">
        <v>6146</v>
      </c>
      <c r="AE3898" s="2" t="s">
        <v>42</v>
      </c>
      <c r="AF3898" s="2" t="s">
        <v>12821</v>
      </c>
    </row>
    <row r="3899" spans="1:32" x14ac:dyDescent="0.25">
      <c r="A3899" s="2" t="s">
        <v>104</v>
      </c>
      <c r="B3899">
        <v>5001722</v>
      </c>
      <c r="C3899" s="2" t="s">
        <v>8479</v>
      </c>
      <c r="D3899" s="2" t="s">
        <v>34</v>
      </c>
      <c r="E3899" s="1">
        <v>39002</v>
      </c>
      <c r="F3899" s="1">
        <v>38629</v>
      </c>
      <c r="G3899">
        <v>339</v>
      </c>
      <c r="K3899" s="2" t="s">
        <v>12818</v>
      </c>
      <c r="L3899" s="2" t="s">
        <v>12818</v>
      </c>
      <c r="M3899" s="2" t="s">
        <v>12818</v>
      </c>
      <c r="N3899" s="2" t="s">
        <v>6149</v>
      </c>
      <c r="O3899">
        <v>5608</v>
      </c>
      <c r="P3899" s="2" t="s">
        <v>34</v>
      </c>
      <c r="Q3899" s="1">
        <v>39279</v>
      </c>
      <c r="R3899" s="2" t="s">
        <v>8471</v>
      </c>
      <c r="S3899" s="2" t="s">
        <v>8480</v>
      </c>
      <c r="U3899" s="2" t="s">
        <v>8481</v>
      </c>
      <c r="V3899" s="2" t="s">
        <v>8230</v>
      </c>
      <c r="W3899" s="2" t="s">
        <v>711</v>
      </c>
      <c r="X3899" s="2" t="s">
        <v>8482</v>
      </c>
      <c r="Y3899" s="2" t="s">
        <v>713</v>
      </c>
      <c r="Z3899" s="2" t="s">
        <v>12818</v>
      </c>
      <c r="AA3899" s="2" t="s">
        <v>40</v>
      </c>
      <c r="AB3899" s="2" t="s">
        <v>6149</v>
      </c>
      <c r="AC3899">
        <v>3112</v>
      </c>
      <c r="AD3899" s="2" t="s">
        <v>6146</v>
      </c>
      <c r="AE3899" s="2" t="s">
        <v>42</v>
      </c>
      <c r="AF3899" s="2" t="s">
        <v>12821</v>
      </c>
    </row>
    <row r="3900" spans="1:32" x14ac:dyDescent="0.25">
      <c r="A3900" s="2" t="s">
        <v>104</v>
      </c>
      <c r="B3900">
        <v>5001745</v>
      </c>
      <c r="C3900" s="2" t="s">
        <v>8470</v>
      </c>
      <c r="D3900" s="2" t="s">
        <v>34</v>
      </c>
      <c r="E3900" s="1">
        <v>39100</v>
      </c>
      <c r="F3900" s="1">
        <v>38692</v>
      </c>
      <c r="G3900">
        <v>144</v>
      </c>
      <c r="K3900" s="2" t="s">
        <v>12818</v>
      </c>
      <c r="L3900" s="2" t="s">
        <v>12818</v>
      </c>
      <c r="M3900" s="2" t="s">
        <v>12818</v>
      </c>
      <c r="N3900" s="2" t="s">
        <v>6149</v>
      </c>
      <c r="O3900">
        <v>5610</v>
      </c>
      <c r="P3900" s="2" t="s">
        <v>34</v>
      </c>
      <c r="Q3900" s="1">
        <v>39279</v>
      </c>
      <c r="R3900" s="2" t="s">
        <v>8471</v>
      </c>
      <c r="S3900" s="2" t="s">
        <v>8472</v>
      </c>
      <c r="U3900" s="2" t="s">
        <v>14863</v>
      </c>
      <c r="V3900" s="2" t="s">
        <v>14864</v>
      </c>
      <c r="W3900" s="2" t="s">
        <v>14201</v>
      </c>
      <c r="X3900" s="2" t="s">
        <v>6027</v>
      </c>
      <c r="Y3900" s="2" t="s">
        <v>39</v>
      </c>
      <c r="Z3900" s="2" t="s">
        <v>12818</v>
      </c>
      <c r="AA3900" s="2" t="s">
        <v>40</v>
      </c>
      <c r="AB3900" s="2" t="s">
        <v>6149</v>
      </c>
      <c r="AC3900">
        <v>3112</v>
      </c>
      <c r="AD3900" s="2" t="s">
        <v>6146</v>
      </c>
      <c r="AE3900" s="2" t="s">
        <v>42</v>
      </c>
      <c r="AF3900" s="2" t="s">
        <v>12821</v>
      </c>
    </row>
    <row r="3901" spans="1:32" x14ac:dyDescent="0.25">
      <c r="A3901" s="2" t="s">
        <v>1614</v>
      </c>
      <c r="B3901">
        <v>5001746</v>
      </c>
      <c r="C3901" s="2" t="s">
        <v>8470</v>
      </c>
      <c r="D3901" s="2" t="s">
        <v>34</v>
      </c>
      <c r="E3901" s="1">
        <v>39100</v>
      </c>
      <c r="F3901" s="1">
        <v>38692</v>
      </c>
      <c r="G3901">
        <v>144</v>
      </c>
      <c r="K3901" s="2" t="s">
        <v>12818</v>
      </c>
      <c r="L3901" s="2" t="s">
        <v>12818</v>
      </c>
      <c r="M3901" s="2" t="s">
        <v>12818</v>
      </c>
      <c r="N3901" s="2" t="s">
        <v>6149</v>
      </c>
      <c r="O3901">
        <v>5610</v>
      </c>
      <c r="P3901" s="2" t="s">
        <v>34</v>
      </c>
      <c r="Q3901" s="1">
        <v>39279</v>
      </c>
      <c r="R3901" s="2" t="s">
        <v>8471</v>
      </c>
      <c r="S3901" s="2" t="s">
        <v>8472</v>
      </c>
      <c r="U3901" s="2" t="s">
        <v>14863</v>
      </c>
      <c r="V3901" s="2" t="s">
        <v>14864</v>
      </c>
      <c r="W3901" s="2" t="s">
        <v>14201</v>
      </c>
      <c r="X3901" s="2" t="s">
        <v>6027</v>
      </c>
      <c r="Y3901" s="2" t="s">
        <v>39</v>
      </c>
      <c r="Z3901" s="2" t="s">
        <v>12818</v>
      </c>
      <c r="AA3901" s="2" t="s">
        <v>40</v>
      </c>
      <c r="AB3901" s="2" t="s">
        <v>6149</v>
      </c>
      <c r="AC3901">
        <v>3112</v>
      </c>
      <c r="AD3901" s="2" t="s">
        <v>6146</v>
      </c>
      <c r="AE3901" s="2" t="s">
        <v>42</v>
      </c>
      <c r="AF3901" s="2" t="s">
        <v>12821</v>
      </c>
    </row>
    <row r="3902" spans="1:32" x14ac:dyDescent="0.25">
      <c r="A3902" s="2" t="s">
        <v>1614</v>
      </c>
      <c r="B3902">
        <v>5001723</v>
      </c>
      <c r="C3902" s="2" t="s">
        <v>8479</v>
      </c>
      <c r="D3902" s="2" t="s">
        <v>34</v>
      </c>
      <c r="E3902" s="1">
        <v>39002</v>
      </c>
      <c r="F3902" s="1">
        <v>38629</v>
      </c>
      <c r="G3902">
        <v>167</v>
      </c>
      <c r="K3902" s="2" t="s">
        <v>12818</v>
      </c>
      <c r="L3902" s="2" t="s">
        <v>12818</v>
      </c>
      <c r="M3902" s="2" t="s">
        <v>12818</v>
      </c>
      <c r="N3902" s="2" t="s">
        <v>6149</v>
      </c>
      <c r="O3902">
        <v>5608</v>
      </c>
      <c r="P3902" s="2" t="s">
        <v>34</v>
      </c>
      <c r="Q3902" s="1">
        <v>39279</v>
      </c>
      <c r="R3902" s="2" t="s">
        <v>8471</v>
      </c>
      <c r="S3902" s="2" t="s">
        <v>8480</v>
      </c>
      <c r="U3902" s="2" t="s">
        <v>8481</v>
      </c>
      <c r="V3902" s="2" t="s">
        <v>8230</v>
      </c>
      <c r="W3902" s="2" t="s">
        <v>711</v>
      </c>
      <c r="X3902" s="2" t="s">
        <v>8482</v>
      </c>
      <c r="Y3902" s="2" t="s">
        <v>713</v>
      </c>
      <c r="Z3902" s="2" t="s">
        <v>12818</v>
      </c>
      <c r="AA3902" s="2" t="s">
        <v>40</v>
      </c>
      <c r="AB3902" s="2" t="s">
        <v>6149</v>
      </c>
      <c r="AC3902">
        <v>3112</v>
      </c>
      <c r="AD3902" s="2" t="s">
        <v>6146</v>
      </c>
      <c r="AE3902" s="2" t="s">
        <v>42</v>
      </c>
      <c r="AF3902" s="2" t="s">
        <v>12821</v>
      </c>
    </row>
    <row r="3903" spans="1:32" x14ac:dyDescent="0.25">
      <c r="A3903" s="2" t="s">
        <v>105</v>
      </c>
      <c r="B3903">
        <v>5001747</v>
      </c>
      <c r="C3903" s="2" t="s">
        <v>8470</v>
      </c>
      <c r="D3903" s="2" t="s">
        <v>34</v>
      </c>
      <c r="E3903" s="1">
        <v>39100</v>
      </c>
      <c r="F3903" s="1">
        <v>38692</v>
      </c>
      <c r="G3903">
        <v>210</v>
      </c>
      <c r="K3903" s="2" t="s">
        <v>12818</v>
      </c>
      <c r="L3903" s="2" t="s">
        <v>12818</v>
      </c>
      <c r="M3903" s="2" t="s">
        <v>12818</v>
      </c>
      <c r="N3903" s="2" t="s">
        <v>6149</v>
      </c>
      <c r="O3903">
        <v>5610</v>
      </c>
      <c r="P3903" s="2" t="s">
        <v>34</v>
      </c>
      <c r="Q3903" s="1">
        <v>39279</v>
      </c>
      <c r="R3903" s="2" t="s">
        <v>8471</v>
      </c>
      <c r="S3903" s="2" t="s">
        <v>8472</v>
      </c>
      <c r="U3903" s="2" t="s">
        <v>14863</v>
      </c>
      <c r="V3903" s="2" t="s">
        <v>14864</v>
      </c>
      <c r="W3903" s="2" t="s">
        <v>14201</v>
      </c>
      <c r="X3903" s="2" t="s">
        <v>6027</v>
      </c>
      <c r="Y3903" s="2" t="s">
        <v>39</v>
      </c>
      <c r="Z3903" s="2" t="s">
        <v>12818</v>
      </c>
      <c r="AA3903" s="2" t="s">
        <v>40</v>
      </c>
      <c r="AB3903" s="2" t="s">
        <v>6149</v>
      </c>
      <c r="AC3903">
        <v>3112</v>
      </c>
      <c r="AD3903" s="2" t="s">
        <v>6146</v>
      </c>
      <c r="AE3903" s="2" t="s">
        <v>42</v>
      </c>
      <c r="AF3903" s="2" t="s">
        <v>12821</v>
      </c>
    </row>
    <row r="3904" spans="1:32" x14ac:dyDescent="0.25">
      <c r="A3904" s="2" t="s">
        <v>105</v>
      </c>
      <c r="B3904">
        <v>5001724</v>
      </c>
      <c r="C3904" s="2" t="s">
        <v>8479</v>
      </c>
      <c r="D3904" s="2" t="s">
        <v>34</v>
      </c>
      <c r="E3904" s="1">
        <v>39002</v>
      </c>
      <c r="F3904" s="1">
        <v>38629</v>
      </c>
      <c r="G3904">
        <v>167</v>
      </c>
      <c r="K3904" s="2" t="s">
        <v>12818</v>
      </c>
      <c r="L3904" s="2" t="s">
        <v>12818</v>
      </c>
      <c r="M3904" s="2" t="s">
        <v>12818</v>
      </c>
      <c r="N3904" s="2" t="s">
        <v>6149</v>
      </c>
      <c r="O3904">
        <v>5608</v>
      </c>
      <c r="P3904" s="2" t="s">
        <v>34</v>
      </c>
      <c r="Q3904" s="1">
        <v>39279</v>
      </c>
      <c r="R3904" s="2" t="s">
        <v>8471</v>
      </c>
      <c r="S3904" s="2" t="s">
        <v>8480</v>
      </c>
      <c r="U3904" s="2" t="s">
        <v>8481</v>
      </c>
      <c r="V3904" s="2" t="s">
        <v>8230</v>
      </c>
      <c r="W3904" s="2" t="s">
        <v>711</v>
      </c>
      <c r="X3904" s="2" t="s">
        <v>8482</v>
      </c>
      <c r="Y3904" s="2" t="s">
        <v>713</v>
      </c>
      <c r="Z3904" s="2" t="s">
        <v>12818</v>
      </c>
      <c r="AA3904" s="2" t="s">
        <v>40</v>
      </c>
      <c r="AB3904" s="2" t="s">
        <v>6149</v>
      </c>
      <c r="AC3904">
        <v>3112</v>
      </c>
      <c r="AD3904" s="2" t="s">
        <v>6146</v>
      </c>
      <c r="AE3904" s="2" t="s">
        <v>42</v>
      </c>
      <c r="AF3904" s="2" t="s">
        <v>12821</v>
      </c>
    </row>
    <row r="3905" spans="1:32" x14ac:dyDescent="0.25">
      <c r="A3905" s="2" t="s">
        <v>106</v>
      </c>
      <c r="B3905">
        <v>5001725</v>
      </c>
      <c r="C3905" s="2" t="s">
        <v>8479</v>
      </c>
      <c r="D3905" s="2" t="s">
        <v>34</v>
      </c>
      <c r="E3905" s="1">
        <v>39002</v>
      </c>
      <c r="F3905" s="1">
        <v>38629</v>
      </c>
      <c r="G3905">
        <v>167</v>
      </c>
      <c r="K3905" s="2" t="s">
        <v>12818</v>
      </c>
      <c r="L3905" s="2" t="s">
        <v>12818</v>
      </c>
      <c r="M3905" s="2" t="s">
        <v>12818</v>
      </c>
      <c r="N3905" s="2" t="s">
        <v>6149</v>
      </c>
      <c r="O3905">
        <v>5608</v>
      </c>
      <c r="P3905" s="2" t="s">
        <v>34</v>
      </c>
      <c r="Q3905" s="1">
        <v>39279</v>
      </c>
      <c r="R3905" s="2" t="s">
        <v>8471</v>
      </c>
      <c r="S3905" s="2" t="s">
        <v>8480</v>
      </c>
      <c r="U3905" s="2" t="s">
        <v>8481</v>
      </c>
      <c r="V3905" s="2" t="s">
        <v>8230</v>
      </c>
      <c r="W3905" s="2" t="s">
        <v>711</v>
      </c>
      <c r="X3905" s="2" t="s">
        <v>8482</v>
      </c>
      <c r="Y3905" s="2" t="s">
        <v>713</v>
      </c>
      <c r="Z3905" s="2" t="s">
        <v>12818</v>
      </c>
      <c r="AA3905" s="2" t="s">
        <v>40</v>
      </c>
      <c r="AB3905" s="2" t="s">
        <v>6149</v>
      </c>
      <c r="AC3905">
        <v>3112</v>
      </c>
      <c r="AD3905" s="2" t="s">
        <v>6146</v>
      </c>
      <c r="AE3905" s="2" t="s">
        <v>42</v>
      </c>
      <c r="AF3905" s="2" t="s">
        <v>12821</v>
      </c>
    </row>
    <row r="3906" spans="1:32" x14ac:dyDescent="0.25">
      <c r="A3906" s="2" t="s">
        <v>107</v>
      </c>
      <c r="B3906">
        <v>5001726</v>
      </c>
      <c r="C3906" s="2" t="s">
        <v>8479</v>
      </c>
      <c r="D3906" s="2" t="s">
        <v>34</v>
      </c>
      <c r="E3906" s="1">
        <v>39002</v>
      </c>
      <c r="F3906" s="1">
        <v>38629</v>
      </c>
      <c r="G3906">
        <v>159</v>
      </c>
      <c r="K3906" s="2" t="s">
        <v>12818</v>
      </c>
      <c r="L3906" s="2" t="s">
        <v>12818</v>
      </c>
      <c r="M3906" s="2" t="s">
        <v>12818</v>
      </c>
      <c r="N3906" s="2" t="s">
        <v>6149</v>
      </c>
      <c r="O3906">
        <v>5608</v>
      </c>
      <c r="P3906" s="2" t="s">
        <v>34</v>
      </c>
      <c r="Q3906" s="1">
        <v>39279</v>
      </c>
      <c r="R3906" s="2" t="s">
        <v>8471</v>
      </c>
      <c r="S3906" s="2" t="s">
        <v>8480</v>
      </c>
      <c r="U3906" s="2" t="s">
        <v>8481</v>
      </c>
      <c r="V3906" s="2" t="s">
        <v>8230</v>
      </c>
      <c r="W3906" s="2" t="s">
        <v>711</v>
      </c>
      <c r="X3906" s="2" t="s">
        <v>8482</v>
      </c>
      <c r="Y3906" s="2" t="s">
        <v>713</v>
      </c>
      <c r="Z3906" s="2" t="s">
        <v>12818</v>
      </c>
      <c r="AA3906" s="2" t="s">
        <v>40</v>
      </c>
      <c r="AB3906" s="2" t="s">
        <v>6149</v>
      </c>
      <c r="AC3906">
        <v>3112</v>
      </c>
      <c r="AD3906" s="2" t="s">
        <v>6146</v>
      </c>
      <c r="AE3906" s="2" t="s">
        <v>42</v>
      </c>
      <c r="AF3906" s="2" t="s">
        <v>12821</v>
      </c>
    </row>
    <row r="3907" spans="1:32" x14ac:dyDescent="0.25">
      <c r="A3907" s="2" t="s">
        <v>108</v>
      </c>
      <c r="B3907">
        <v>5001727</v>
      </c>
      <c r="C3907" s="2" t="s">
        <v>8479</v>
      </c>
      <c r="D3907" s="2" t="s">
        <v>34</v>
      </c>
      <c r="E3907" s="1">
        <v>39002</v>
      </c>
      <c r="F3907" s="1">
        <v>38629</v>
      </c>
      <c r="G3907">
        <v>147</v>
      </c>
      <c r="K3907" s="2" t="s">
        <v>12818</v>
      </c>
      <c r="L3907" s="2" t="s">
        <v>12818</v>
      </c>
      <c r="M3907" s="2" t="s">
        <v>12818</v>
      </c>
      <c r="N3907" s="2" t="s">
        <v>6149</v>
      </c>
      <c r="O3907">
        <v>5608</v>
      </c>
      <c r="P3907" s="2" t="s">
        <v>34</v>
      </c>
      <c r="Q3907" s="1">
        <v>39279</v>
      </c>
      <c r="R3907" s="2" t="s">
        <v>8471</v>
      </c>
      <c r="S3907" s="2" t="s">
        <v>8480</v>
      </c>
      <c r="U3907" s="2" t="s">
        <v>8481</v>
      </c>
      <c r="V3907" s="2" t="s">
        <v>8230</v>
      </c>
      <c r="W3907" s="2" t="s">
        <v>711</v>
      </c>
      <c r="X3907" s="2" t="s">
        <v>8482</v>
      </c>
      <c r="Y3907" s="2" t="s">
        <v>713</v>
      </c>
      <c r="Z3907" s="2" t="s">
        <v>12818</v>
      </c>
      <c r="AA3907" s="2" t="s">
        <v>40</v>
      </c>
      <c r="AB3907" s="2" t="s">
        <v>6149</v>
      </c>
      <c r="AC3907">
        <v>3112</v>
      </c>
      <c r="AD3907" s="2" t="s">
        <v>6146</v>
      </c>
      <c r="AE3907" s="2" t="s">
        <v>42</v>
      </c>
      <c r="AF3907" s="2" t="s">
        <v>12821</v>
      </c>
    </row>
    <row r="3908" spans="1:32" x14ac:dyDescent="0.25">
      <c r="A3908" s="2" t="s">
        <v>7817</v>
      </c>
      <c r="B3908">
        <v>5001728</v>
      </c>
      <c r="C3908" s="2" t="s">
        <v>8479</v>
      </c>
      <c r="D3908" s="2" t="s">
        <v>34</v>
      </c>
      <c r="E3908" s="1">
        <v>39002</v>
      </c>
      <c r="F3908" s="1">
        <v>38629</v>
      </c>
      <c r="G3908">
        <v>147</v>
      </c>
      <c r="K3908" s="2" t="s">
        <v>12818</v>
      </c>
      <c r="L3908" s="2" t="s">
        <v>12818</v>
      </c>
      <c r="M3908" s="2" t="s">
        <v>12818</v>
      </c>
      <c r="N3908" s="2" t="s">
        <v>6149</v>
      </c>
      <c r="O3908">
        <v>5608</v>
      </c>
      <c r="P3908" s="2" t="s">
        <v>34</v>
      </c>
      <c r="Q3908" s="1">
        <v>39279</v>
      </c>
      <c r="R3908" s="2" t="s">
        <v>8471</v>
      </c>
      <c r="S3908" s="2" t="s">
        <v>8480</v>
      </c>
      <c r="U3908" s="2" t="s">
        <v>8481</v>
      </c>
      <c r="V3908" s="2" t="s">
        <v>8230</v>
      </c>
      <c r="W3908" s="2" t="s">
        <v>711</v>
      </c>
      <c r="X3908" s="2" t="s">
        <v>8482</v>
      </c>
      <c r="Y3908" s="2" t="s">
        <v>713</v>
      </c>
      <c r="Z3908" s="2" t="s">
        <v>12818</v>
      </c>
      <c r="AA3908" s="2" t="s">
        <v>40</v>
      </c>
      <c r="AB3908" s="2" t="s">
        <v>6149</v>
      </c>
      <c r="AC3908">
        <v>3112</v>
      </c>
      <c r="AD3908" s="2" t="s">
        <v>6146</v>
      </c>
      <c r="AE3908" s="2" t="s">
        <v>42</v>
      </c>
      <c r="AF3908" s="2" t="s">
        <v>12821</v>
      </c>
    </row>
    <row r="3909" spans="1:32" x14ac:dyDescent="0.25">
      <c r="A3909" s="2" t="s">
        <v>3489</v>
      </c>
      <c r="B3909">
        <v>5001038</v>
      </c>
      <c r="C3909" s="2" t="s">
        <v>8483</v>
      </c>
      <c r="D3909" s="2" t="s">
        <v>34</v>
      </c>
      <c r="E3909" s="1">
        <v>38749</v>
      </c>
      <c r="F3909" s="1">
        <v>38250</v>
      </c>
      <c r="G3909">
        <v>168</v>
      </c>
      <c r="K3909" s="2" t="s">
        <v>12818</v>
      </c>
      <c r="L3909" s="2" t="s">
        <v>12818</v>
      </c>
      <c r="M3909" s="2" t="s">
        <v>12818</v>
      </c>
      <c r="N3909" s="2" t="s">
        <v>6149</v>
      </c>
      <c r="O3909">
        <v>3117</v>
      </c>
      <c r="P3909" s="2" t="s">
        <v>34</v>
      </c>
      <c r="Q3909" s="1">
        <v>39279</v>
      </c>
      <c r="R3909" s="2" t="s">
        <v>5968</v>
      </c>
      <c r="S3909" s="2" t="s">
        <v>14867</v>
      </c>
      <c r="U3909" s="2" t="s">
        <v>14868</v>
      </c>
      <c r="V3909" s="2" t="s">
        <v>37</v>
      </c>
      <c r="W3909" s="2" t="s">
        <v>12832</v>
      </c>
      <c r="X3909" s="2" t="s">
        <v>8484</v>
      </c>
      <c r="Y3909" s="2" t="s">
        <v>158</v>
      </c>
      <c r="Z3909" s="2" t="s">
        <v>12818</v>
      </c>
      <c r="AA3909" s="2" t="s">
        <v>40</v>
      </c>
      <c r="AB3909" s="2" t="s">
        <v>6149</v>
      </c>
      <c r="AC3909">
        <v>3112</v>
      </c>
      <c r="AD3909" s="2" t="s">
        <v>6146</v>
      </c>
      <c r="AE3909" s="2" t="s">
        <v>42</v>
      </c>
      <c r="AF3909" s="2" t="s">
        <v>12821</v>
      </c>
    </row>
    <row r="3910" spans="1:32" x14ac:dyDescent="0.25">
      <c r="A3910" s="2" t="s">
        <v>3489</v>
      </c>
      <c r="B3910">
        <v>5001033</v>
      </c>
      <c r="C3910" s="2" t="s">
        <v>8485</v>
      </c>
      <c r="D3910" s="2" t="s">
        <v>34</v>
      </c>
      <c r="E3910" s="1">
        <v>38841</v>
      </c>
      <c r="F3910" s="1">
        <v>38250</v>
      </c>
      <c r="G3910">
        <v>290</v>
      </c>
      <c r="K3910" s="2" t="s">
        <v>12818</v>
      </c>
      <c r="L3910" s="2" t="s">
        <v>12818</v>
      </c>
      <c r="M3910" s="2" t="s">
        <v>12818</v>
      </c>
      <c r="N3910" s="2" t="s">
        <v>6149</v>
      </c>
      <c r="O3910">
        <v>3116</v>
      </c>
      <c r="P3910" s="2" t="s">
        <v>34</v>
      </c>
      <c r="Q3910" s="1">
        <v>39279</v>
      </c>
      <c r="R3910" s="2" t="s">
        <v>5968</v>
      </c>
      <c r="S3910" s="2" t="s">
        <v>14869</v>
      </c>
      <c r="U3910" s="2" t="s">
        <v>8486</v>
      </c>
      <c r="V3910" s="2" t="s">
        <v>7838</v>
      </c>
      <c r="W3910" s="2" t="s">
        <v>13543</v>
      </c>
      <c r="X3910" s="2" t="s">
        <v>6071</v>
      </c>
      <c r="Y3910" s="2" t="s">
        <v>39</v>
      </c>
      <c r="Z3910" s="2" t="s">
        <v>12818</v>
      </c>
      <c r="AA3910" s="2" t="s">
        <v>40</v>
      </c>
      <c r="AB3910" s="2" t="s">
        <v>6149</v>
      </c>
      <c r="AC3910">
        <v>3112</v>
      </c>
      <c r="AD3910" s="2" t="s">
        <v>6146</v>
      </c>
      <c r="AE3910" s="2" t="s">
        <v>42</v>
      </c>
      <c r="AF3910" s="2" t="s">
        <v>12821</v>
      </c>
    </row>
    <row r="3911" spans="1:32" x14ac:dyDescent="0.25">
      <c r="A3911" s="2" t="s">
        <v>3498</v>
      </c>
      <c r="B3911">
        <v>5001034</v>
      </c>
      <c r="C3911" s="2" t="s">
        <v>8485</v>
      </c>
      <c r="D3911" s="2" t="s">
        <v>34</v>
      </c>
      <c r="E3911" s="1">
        <v>38841</v>
      </c>
      <c r="F3911" s="1">
        <v>38250</v>
      </c>
      <c r="G3911">
        <v>280</v>
      </c>
      <c r="K3911" s="2" t="s">
        <v>12818</v>
      </c>
      <c r="L3911" s="2" t="s">
        <v>12818</v>
      </c>
      <c r="M3911" s="2" t="s">
        <v>12818</v>
      </c>
      <c r="N3911" s="2" t="s">
        <v>6149</v>
      </c>
      <c r="O3911">
        <v>3116</v>
      </c>
      <c r="P3911" s="2" t="s">
        <v>34</v>
      </c>
      <c r="Q3911" s="1">
        <v>39279</v>
      </c>
      <c r="R3911" s="2" t="s">
        <v>5968</v>
      </c>
      <c r="S3911" s="2" t="s">
        <v>14869</v>
      </c>
      <c r="U3911" s="2" t="s">
        <v>8486</v>
      </c>
      <c r="V3911" s="2" t="s">
        <v>7838</v>
      </c>
      <c r="W3911" s="2" t="s">
        <v>13543</v>
      </c>
      <c r="X3911" s="2" t="s">
        <v>6071</v>
      </c>
      <c r="Y3911" s="2" t="s">
        <v>39</v>
      </c>
      <c r="Z3911" s="2" t="s">
        <v>12818</v>
      </c>
      <c r="AA3911" s="2" t="s">
        <v>40</v>
      </c>
      <c r="AB3911" s="2" t="s">
        <v>6149</v>
      </c>
      <c r="AC3911">
        <v>3112</v>
      </c>
      <c r="AD3911" s="2" t="s">
        <v>6146</v>
      </c>
      <c r="AE3911" s="2" t="s">
        <v>42</v>
      </c>
      <c r="AF3911" s="2" t="s">
        <v>12821</v>
      </c>
    </row>
    <row r="3912" spans="1:32" x14ac:dyDescent="0.25">
      <c r="A3912" s="2" t="s">
        <v>3498</v>
      </c>
      <c r="B3912">
        <v>5001039</v>
      </c>
      <c r="C3912" s="2" t="s">
        <v>8483</v>
      </c>
      <c r="D3912" s="2" t="s">
        <v>34</v>
      </c>
      <c r="E3912" s="1">
        <v>38749</v>
      </c>
      <c r="F3912" s="1">
        <v>38250</v>
      </c>
      <c r="G3912">
        <v>269</v>
      </c>
      <c r="K3912" s="2" t="s">
        <v>12818</v>
      </c>
      <c r="L3912" s="2" t="s">
        <v>12818</v>
      </c>
      <c r="M3912" s="2" t="s">
        <v>12818</v>
      </c>
      <c r="N3912" s="2" t="s">
        <v>6149</v>
      </c>
      <c r="O3912">
        <v>3117</v>
      </c>
      <c r="P3912" s="2" t="s">
        <v>34</v>
      </c>
      <c r="Q3912" s="1">
        <v>39279</v>
      </c>
      <c r="R3912" s="2" t="s">
        <v>5968</v>
      </c>
      <c r="S3912" s="2" t="s">
        <v>14867</v>
      </c>
      <c r="U3912" s="2" t="s">
        <v>14868</v>
      </c>
      <c r="V3912" s="2" t="s">
        <v>37</v>
      </c>
      <c r="W3912" s="2" t="s">
        <v>12832</v>
      </c>
      <c r="X3912" s="2" t="s">
        <v>8484</v>
      </c>
      <c r="Y3912" s="2" t="s">
        <v>158</v>
      </c>
      <c r="Z3912" s="2" t="s">
        <v>12818</v>
      </c>
      <c r="AA3912" s="2" t="s">
        <v>40</v>
      </c>
      <c r="AB3912" s="2" t="s">
        <v>6149</v>
      </c>
      <c r="AC3912">
        <v>3112</v>
      </c>
      <c r="AD3912" s="2" t="s">
        <v>6146</v>
      </c>
      <c r="AE3912" s="2" t="s">
        <v>42</v>
      </c>
      <c r="AF3912" s="2" t="s">
        <v>12821</v>
      </c>
    </row>
    <row r="3913" spans="1:32" x14ac:dyDescent="0.25">
      <c r="A3913" s="2" t="s">
        <v>109</v>
      </c>
      <c r="B3913">
        <v>5001044</v>
      </c>
      <c r="C3913" s="2" t="s">
        <v>8483</v>
      </c>
      <c r="D3913" s="2" t="s">
        <v>34</v>
      </c>
      <c r="E3913" s="1">
        <v>38749</v>
      </c>
      <c r="F3913" s="1">
        <v>38250</v>
      </c>
      <c r="G3913">
        <v>168</v>
      </c>
      <c r="K3913" s="2" t="s">
        <v>12818</v>
      </c>
      <c r="L3913" s="2" t="s">
        <v>12818</v>
      </c>
      <c r="M3913" s="2" t="s">
        <v>12818</v>
      </c>
      <c r="N3913" s="2" t="s">
        <v>6149</v>
      </c>
      <c r="O3913">
        <v>3117</v>
      </c>
      <c r="P3913" s="2" t="s">
        <v>34</v>
      </c>
      <c r="Q3913" s="1">
        <v>39279</v>
      </c>
      <c r="R3913" s="2" t="s">
        <v>5968</v>
      </c>
      <c r="S3913" s="2" t="s">
        <v>14867</v>
      </c>
      <c r="U3913" s="2" t="s">
        <v>14868</v>
      </c>
      <c r="V3913" s="2" t="s">
        <v>37</v>
      </c>
      <c r="W3913" s="2" t="s">
        <v>12832</v>
      </c>
      <c r="X3913" s="2" t="s">
        <v>8484</v>
      </c>
      <c r="Y3913" s="2" t="s">
        <v>158</v>
      </c>
      <c r="Z3913" s="2" t="s">
        <v>12818</v>
      </c>
      <c r="AA3913" s="2" t="s">
        <v>40</v>
      </c>
      <c r="AB3913" s="2" t="s">
        <v>6149</v>
      </c>
      <c r="AC3913">
        <v>3112</v>
      </c>
      <c r="AD3913" s="2" t="s">
        <v>6146</v>
      </c>
      <c r="AE3913" s="2" t="s">
        <v>42</v>
      </c>
      <c r="AF3913" s="2" t="s">
        <v>12821</v>
      </c>
    </row>
    <row r="3914" spans="1:32" x14ac:dyDescent="0.25">
      <c r="A3914" s="2" t="s">
        <v>109</v>
      </c>
      <c r="B3914">
        <v>5001035</v>
      </c>
      <c r="C3914" s="2" t="s">
        <v>8485</v>
      </c>
      <c r="D3914" s="2" t="s">
        <v>34</v>
      </c>
      <c r="E3914" s="1">
        <v>38841</v>
      </c>
      <c r="F3914" s="1">
        <v>38250</v>
      </c>
      <c r="G3914">
        <v>145</v>
      </c>
      <c r="K3914" s="2" t="s">
        <v>12818</v>
      </c>
      <c r="L3914" s="2" t="s">
        <v>12818</v>
      </c>
      <c r="M3914" s="2" t="s">
        <v>12818</v>
      </c>
      <c r="N3914" s="2" t="s">
        <v>6149</v>
      </c>
      <c r="O3914">
        <v>3116</v>
      </c>
      <c r="P3914" s="2" t="s">
        <v>34</v>
      </c>
      <c r="Q3914" s="1">
        <v>39279</v>
      </c>
      <c r="R3914" s="2" t="s">
        <v>5968</v>
      </c>
      <c r="S3914" s="2" t="s">
        <v>14869</v>
      </c>
      <c r="U3914" s="2" t="s">
        <v>8486</v>
      </c>
      <c r="V3914" s="2" t="s">
        <v>7838</v>
      </c>
      <c r="W3914" s="2" t="s">
        <v>13543</v>
      </c>
      <c r="X3914" s="2" t="s">
        <v>6071</v>
      </c>
      <c r="Y3914" s="2" t="s">
        <v>39</v>
      </c>
      <c r="Z3914" s="2" t="s">
        <v>12818</v>
      </c>
      <c r="AA3914" s="2" t="s">
        <v>40</v>
      </c>
      <c r="AB3914" s="2" t="s">
        <v>6149</v>
      </c>
      <c r="AC3914">
        <v>3112</v>
      </c>
      <c r="AD3914" s="2" t="s">
        <v>6146</v>
      </c>
      <c r="AE3914" s="2" t="s">
        <v>42</v>
      </c>
      <c r="AF3914" s="2" t="s">
        <v>12821</v>
      </c>
    </row>
    <row r="3915" spans="1:32" x14ac:dyDescent="0.25">
      <c r="A3915" s="2" t="s">
        <v>2470</v>
      </c>
      <c r="B3915">
        <v>5001040</v>
      </c>
      <c r="C3915" s="2" t="s">
        <v>8483</v>
      </c>
      <c r="D3915" s="2" t="s">
        <v>34</v>
      </c>
      <c r="E3915" s="1">
        <v>38749</v>
      </c>
      <c r="F3915" s="1">
        <v>38250</v>
      </c>
      <c r="G3915">
        <v>182</v>
      </c>
      <c r="K3915" s="2" t="s">
        <v>12818</v>
      </c>
      <c r="L3915" s="2" t="s">
        <v>12818</v>
      </c>
      <c r="M3915" s="2" t="s">
        <v>12818</v>
      </c>
      <c r="N3915" s="2" t="s">
        <v>6149</v>
      </c>
      <c r="O3915">
        <v>3117</v>
      </c>
      <c r="P3915" s="2" t="s">
        <v>34</v>
      </c>
      <c r="Q3915" s="1">
        <v>39279</v>
      </c>
      <c r="R3915" s="2" t="s">
        <v>5968</v>
      </c>
      <c r="S3915" s="2" t="s">
        <v>14867</v>
      </c>
      <c r="U3915" s="2" t="s">
        <v>14868</v>
      </c>
      <c r="V3915" s="2" t="s">
        <v>37</v>
      </c>
      <c r="W3915" s="2" t="s">
        <v>12832</v>
      </c>
      <c r="X3915" s="2" t="s">
        <v>8484</v>
      </c>
      <c r="Y3915" s="2" t="s">
        <v>158</v>
      </c>
      <c r="Z3915" s="2" t="s">
        <v>12818</v>
      </c>
      <c r="AA3915" s="2" t="s">
        <v>40</v>
      </c>
      <c r="AB3915" s="2" t="s">
        <v>6149</v>
      </c>
      <c r="AC3915">
        <v>3112</v>
      </c>
      <c r="AD3915" s="2" t="s">
        <v>6146</v>
      </c>
      <c r="AE3915" s="2" t="s">
        <v>42</v>
      </c>
      <c r="AF3915" s="2" t="s">
        <v>12821</v>
      </c>
    </row>
    <row r="3916" spans="1:32" x14ac:dyDescent="0.25">
      <c r="A3916" s="2" t="s">
        <v>2470</v>
      </c>
      <c r="B3916">
        <v>5001036</v>
      </c>
      <c r="C3916" s="2" t="s">
        <v>8485</v>
      </c>
      <c r="D3916" s="2" t="s">
        <v>34</v>
      </c>
      <c r="E3916" s="1">
        <v>38841</v>
      </c>
      <c r="F3916" s="1">
        <v>38250</v>
      </c>
      <c r="G3916">
        <v>145</v>
      </c>
      <c r="K3916" s="2" t="s">
        <v>12818</v>
      </c>
      <c r="L3916" s="2" t="s">
        <v>12818</v>
      </c>
      <c r="M3916" s="2" t="s">
        <v>12818</v>
      </c>
      <c r="N3916" s="2" t="s">
        <v>6149</v>
      </c>
      <c r="O3916">
        <v>3116</v>
      </c>
      <c r="P3916" s="2" t="s">
        <v>34</v>
      </c>
      <c r="Q3916" s="1">
        <v>39279</v>
      </c>
      <c r="R3916" s="2" t="s">
        <v>5968</v>
      </c>
      <c r="S3916" s="2" t="s">
        <v>14869</v>
      </c>
      <c r="U3916" s="2" t="s">
        <v>8486</v>
      </c>
      <c r="V3916" s="2" t="s">
        <v>7838</v>
      </c>
      <c r="W3916" s="2" t="s">
        <v>13543</v>
      </c>
      <c r="X3916" s="2" t="s">
        <v>6071</v>
      </c>
      <c r="Y3916" s="2" t="s">
        <v>39</v>
      </c>
      <c r="Z3916" s="2" t="s">
        <v>12818</v>
      </c>
      <c r="AA3916" s="2" t="s">
        <v>40</v>
      </c>
      <c r="AB3916" s="2" t="s">
        <v>6149</v>
      </c>
      <c r="AC3916">
        <v>3112</v>
      </c>
      <c r="AD3916" s="2" t="s">
        <v>6146</v>
      </c>
      <c r="AE3916" s="2" t="s">
        <v>42</v>
      </c>
      <c r="AF3916" s="2" t="s">
        <v>12821</v>
      </c>
    </row>
    <row r="3917" spans="1:32" x14ac:dyDescent="0.25">
      <c r="A3917" s="2" t="s">
        <v>4684</v>
      </c>
      <c r="B3917">
        <v>5001041</v>
      </c>
      <c r="C3917" s="2" t="s">
        <v>8483</v>
      </c>
      <c r="D3917" s="2" t="s">
        <v>34</v>
      </c>
      <c r="E3917" s="1">
        <v>38749</v>
      </c>
      <c r="F3917" s="1">
        <v>38250</v>
      </c>
      <c r="G3917">
        <v>182</v>
      </c>
      <c r="K3917" s="2" t="s">
        <v>12818</v>
      </c>
      <c r="L3917" s="2" t="s">
        <v>12818</v>
      </c>
      <c r="M3917" s="2" t="s">
        <v>12818</v>
      </c>
      <c r="N3917" s="2" t="s">
        <v>6149</v>
      </c>
      <c r="O3917">
        <v>3117</v>
      </c>
      <c r="P3917" s="2" t="s">
        <v>34</v>
      </c>
      <c r="Q3917" s="1">
        <v>39279</v>
      </c>
      <c r="R3917" s="2" t="s">
        <v>5968</v>
      </c>
      <c r="S3917" s="2" t="s">
        <v>14867</v>
      </c>
      <c r="U3917" s="2" t="s">
        <v>14868</v>
      </c>
      <c r="V3917" s="2" t="s">
        <v>37</v>
      </c>
      <c r="W3917" s="2" t="s">
        <v>12832</v>
      </c>
      <c r="X3917" s="2" t="s">
        <v>8484</v>
      </c>
      <c r="Y3917" s="2" t="s">
        <v>158</v>
      </c>
      <c r="Z3917" s="2" t="s">
        <v>12818</v>
      </c>
      <c r="AA3917" s="2" t="s">
        <v>40</v>
      </c>
      <c r="AB3917" s="2" t="s">
        <v>6149</v>
      </c>
      <c r="AC3917">
        <v>3112</v>
      </c>
      <c r="AD3917" s="2" t="s">
        <v>6146</v>
      </c>
      <c r="AE3917" s="2" t="s">
        <v>42</v>
      </c>
      <c r="AF3917" s="2" t="s">
        <v>12821</v>
      </c>
    </row>
    <row r="3918" spans="1:32" x14ac:dyDescent="0.25">
      <c r="A3918" s="2" t="s">
        <v>4684</v>
      </c>
      <c r="B3918">
        <v>5001037</v>
      </c>
      <c r="C3918" s="2" t="s">
        <v>8485</v>
      </c>
      <c r="D3918" s="2" t="s">
        <v>34</v>
      </c>
      <c r="E3918" s="1">
        <v>38841</v>
      </c>
      <c r="F3918" s="1">
        <v>38250</v>
      </c>
      <c r="G3918">
        <v>145</v>
      </c>
      <c r="K3918" s="2" t="s">
        <v>12818</v>
      </c>
      <c r="L3918" s="2" t="s">
        <v>12818</v>
      </c>
      <c r="M3918" s="2" t="s">
        <v>12818</v>
      </c>
      <c r="N3918" s="2" t="s">
        <v>6149</v>
      </c>
      <c r="O3918">
        <v>3116</v>
      </c>
      <c r="P3918" s="2" t="s">
        <v>34</v>
      </c>
      <c r="Q3918" s="1">
        <v>39279</v>
      </c>
      <c r="R3918" s="2" t="s">
        <v>5968</v>
      </c>
      <c r="S3918" s="2" t="s">
        <v>14869</v>
      </c>
      <c r="U3918" s="2" t="s">
        <v>8486</v>
      </c>
      <c r="V3918" s="2" t="s">
        <v>7838</v>
      </c>
      <c r="W3918" s="2" t="s">
        <v>13543</v>
      </c>
      <c r="X3918" s="2" t="s">
        <v>6071</v>
      </c>
      <c r="Y3918" s="2" t="s">
        <v>39</v>
      </c>
      <c r="Z3918" s="2" t="s">
        <v>12818</v>
      </c>
      <c r="AA3918" s="2" t="s">
        <v>40</v>
      </c>
      <c r="AB3918" s="2" t="s">
        <v>6149</v>
      </c>
      <c r="AC3918">
        <v>3112</v>
      </c>
      <c r="AD3918" s="2" t="s">
        <v>6146</v>
      </c>
      <c r="AE3918" s="2" t="s">
        <v>42</v>
      </c>
      <c r="AF3918" s="2" t="s">
        <v>12821</v>
      </c>
    </row>
    <row r="3919" spans="1:32" x14ac:dyDescent="0.25">
      <c r="A3919" s="2" t="s">
        <v>5154</v>
      </c>
      <c r="B3919">
        <v>5001042</v>
      </c>
      <c r="C3919" s="2" t="s">
        <v>8483</v>
      </c>
      <c r="D3919" s="2" t="s">
        <v>34</v>
      </c>
      <c r="E3919" s="1">
        <v>38749</v>
      </c>
      <c r="F3919" s="1">
        <v>38250</v>
      </c>
      <c r="G3919">
        <v>168</v>
      </c>
      <c r="K3919" s="2" t="s">
        <v>12818</v>
      </c>
      <c r="L3919" s="2" t="s">
        <v>12818</v>
      </c>
      <c r="M3919" s="2" t="s">
        <v>12818</v>
      </c>
      <c r="N3919" s="2" t="s">
        <v>6149</v>
      </c>
      <c r="O3919">
        <v>3117</v>
      </c>
      <c r="P3919" s="2" t="s">
        <v>34</v>
      </c>
      <c r="Q3919" s="1">
        <v>39279</v>
      </c>
      <c r="R3919" s="2" t="s">
        <v>5968</v>
      </c>
      <c r="S3919" s="2" t="s">
        <v>14867</v>
      </c>
      <c r="U3919" s="2" t="s">
        <v>14868</v>
      </c>
      <c r="V3919" s="2" t="s">
        <v>37</v>
      </c>
      <c r="W3919" s="2" t="s">
        <v>12832</v>
      </c>
      <c r="X3919" s="2" t="s">
        <v>8484</v>
      </c>
      <c r="Y3919" s="2" t="s">
        <v>158</v>
      </c>
      <c r="Z3919" s="2" t="s">
        <v>12818</v>
      </c>
      <c r="AA3919" s="2" t="s">
        <v>40</v>
      </c>
      <c r="AB3919" s="2" t="s">
        <v>6149</v>
      </c>
      <c r="AC3919">
        <v>3112</v>
      </c>
      <c r="AD3919" s="2" t="s">
        <v>6146</v>
      </c>
      <c r="AE3919" s="2" t="s">
        <v>42</v>
      </c>
      <c r="AF3919" s="2" t="s">
        <v>12821</v>
      </c>
    </row>
    <row r="3920" spans="1:32" x14ac:dyDescent="0.25">
      <c r="A3920" s="2" t="s">
        <v>5155</v>
      </c>
      <c r="B3920">
        <v>5001043</v>
      </c>
      <c r="C3920" s="2" t="s">
        <v>8483</v>
      </c>
      <c r="D3920" s="2" t="s">
        <v>34</v>
      </c>
      <c r="E3920" s="1">
        <v>38749</v>
      </c>
      <c r="F3920" s="1">
        <v>38250</v>
      </c>
      <c r="G3920">
        <v>388</v>
      </c>
      <c r="K3920" s="2" t="s">
        <v>12818</v>
      </c>
      <c r="L3920" s="2" t="s">
        <v>12818</v>
      </c>
      <c r="M3920" s="2" t="s">
        <v>12818</v>
      </c>
      <c r="N3920" s="2" t="s">
        <v>6149</v>
      </c>
      <c r="O3920">
        <v>3117</v>
      </c>
      <c r="P3920" s="2" t="s">
        <v>34</v>
      </c>
      <c r="Q3920" s="1">
        <v>39279</v>
      </c>
      <c r="R3920" s="2" t="s">
        <v>5968</v>
      </c>
      <c r="S3920" s="2" t="s">
        <v>14867</v>
      </c>
      <c r="U3920" s="2" t="s">
        <v>14868</v>
      </c>
      <c r="V3920" s="2" t="s">
        <v>37</v>
      </c>
      <c r="W3920" s="2" t="s">
        <v>12832</v>
      </c>
      <c r="X3920" s="2" t="s">
        <v>8484</v>
      </c>
      <c r="Y3920" s="2" t="s">
        <v>158</v>
      </c>
      <c r="Z3920" s="2" t="s">
        <v>12818</v>
      </c>
      <c r="AA3920" s="2" t="s">
        <v>40</v>
      </c>
      <c r="AB3920" s="2" t="s">
        <v>6149</v>
      </c>
      <c r="AC3920">
        <v>3112</v>
      </c>
      <c r="AD3920" s="2" t="s">
        <v>6146</v>
      </c>
      <c r="AE3920" s="2" t="s">
        <v>42</v>
      </c>
      <c r="AF3920" s="2" t="s">
        <v>12821</v>
      </c>
    </row>
    <row r="3921" spans="1:32" x14ac:dyDescent="0.25">
      <c r="A3921" s="2" t="s">
        <v>8487</v>
      </c>
      <c r="B3921">
        <v>5001657</v>
      </c>
      <c r="C3921" s="2" t="s">
        <v>8483</v>
      </c>
      <c r="D3921" s="2" t="s">
        <v>34</v>
      </c>
      <c r="E3921" s="1">
        <v>38749</v>
      </c>
      <c r="F3921" s="1">
        <v>38250</v>
      </c>
      <c r="G3921">
        <v>86</v>
      </c>
      <c r="K3921" s="2" t="s">
        <v>12818</v>
      </c>
      <c r="L3921" s="2" t="s">
        <v>12818</v>
      </c>
      <c r="M3921" s="2" t="s">
        <v>12818</v>
      </c>
      <c r="N3921" s="2" t="s">
        <v>6149</v>
      </c>
      <c r="O3921">
        <v>3117</v>
      </c>
      <c r="P3921" s="2" t="s">
        <v>34</v>
      </c>
      <c r="Q3921" s="1">
        <v>39279</v>
      </c>
      <c r="R3921" s="2" t="s">
        <v>5968</v>
      </c>
      <c r="S3921" s="2" t="s">
        <v>14867</v>
      </c>
      <c r="U3921" s="2" t="s">
        <v>14868</v>
      </c>
      <c r="V3921" s="2" t="s">
        <v>37</v>
      </c>
      <c r="W3921" s="2" t="s">
        <v>12832</v>
      </c>
      <c r="X3921" s="2" t="s">
        <v>8484</v>
      </c>
      <c r="Y3921" s="2" t="s">
        <v>158</v>
      </c>
      <c r="Z3921" s="2" t="s">
        <v>12818</v>
      </c>
      <c r="AA3921" s="2" t="s">
        <v>40</v>
      </c>
      <c r="AB3921" s="2" t="s">
        <v>6149</v>
      </c>
      <c r="AC3921">
        <v>3112</v>
      </c>
      <c r="AD3921" s="2" t="s">
        <v>6146</v>
      </c>
      <c r="AE3921" s="2" t="s">
        <v>42</v>
      </c>
      <c r="AF3921" s="2" t="s">
        <v>12821</v>
      </c>
    </row>
    <row r="3922" spans="1:32" x14ac:dyDescent="0.25">
      <c r="A3922" s="2" t="s">
        <v>14870</v>
      </c>
      <c r="B3922">
        <v>5000085</v>
      </c>
      <c r="C3922" s="2" t="s">
        <v>8488</v>
      </c>
      <c r="D3922" s="2" t="s">
        <v>34</v>
      </c>
      <c r="E3922" s="1">
        <v>40241</v>
      </c>
      <c r="F3922" s="1">
        <v>35608</v>
      </c>
      <c r="G3922">
        <v>137</v>
      </c>
      <c r="K3922" s="2" t="s">
        <v>12818</v>
      </c>
      <c r="L3922" s="2" t="s">
        <v>12818</v>
      </c>
      <c r="M3922" s="2" t="s">
        <v>12818</v>
      </c>
      <c r="N3922" s="2" t="s">
        <v>13057</v>
      </c>
      <c r="O3922">
        <v>2394</v>
      </c>
      <c r="P3922" s="2" t="s">
        <v>34</v>
      </c>
      <c r="Q3922" s="1">
        <v>40241</v>
      </c>
      <c r="R3922" s="2" t="s">
        <v>8489</v>
      </c>
      <c r="S3922" s="2" t="s">
        <v>8490</v>
      </c>
      <c r="U3922" s="2" t="s">
        <v>14871</v>
      </c>
      <c r="V3922" s="2" t="s">
        <v>1966</v>
      </c>
      <c r="W3922" s="2" t="s">
        <v>13001</v>
      </c>
      <c r="X3922" s="2" t="s">
        <v>8491</v>
      </c>
      <c r="Y3922" s="2" t="s">
        <v>853</v>
      </c>
      <c r="Z3922" s="2" t="s">
        <v>12818</v>
      </c>
      <c r="AA3922" s="2" t="s">
        <v>40</v>
      </c>
      <c r="AB3922" s="2" t="s">
        <v>13057</v>
      </c>
      <c r="AC3922">
        <v>1991</v>
      </c>
      <c r="AD3922" s="2" t="s">
        <v>1262</v>
      </c>
      <c r="AE3922" s="2" t="s">
        <v>53</v>
      </c>
      <c r="AF3922" s="2" t="s">
        <v>1263</v>
      </c>
    </row>
    <row r="3923" spans="1:32" x14ac:dyDescent="0.25">
      <c r="A3923" s="2" t="s">
        <v>14872</v>
      </c>
      <c r="B3923">
        <v>5000086</v>
      </c>
      <c r="C3923" s="2" t="s">
        <v>8488</v>
      </c>
      <c r="D3923" s="2" t="s">
        <v>34</v>
      </c>
      <c r="E3923" s="1">
        <v>40241</v>
      </c>
      <c r="F3923" s="1">
        <v>35608</v>
      </c>
      <c r="G3923">
        <v>145</v>
      </c>
      <c r="K3923" s="2" t="s">
        <v>12818</v>
      </c>
      <c r="L3923" s="2" t="s">
        <v>12818</v>
      </c>
      <c r="M3923" s="2" t="s">
        <v>12818</v>
      </c>
      <c r="N3923" s="2" t="s">
        <v>13057</v>
      </c>
      <c r="O3923">
        <v>2394</v>
      </c>
      <c r="P3923" s="2" t="s">
        <v>34</v>
      </c>
      <c r="Q3923" s="1">
        <v>40241</v>
      </c>
      <c r="R3923" s="2" t="s">
        <v>8489</v>
      </c>
      <c r="S3923" s="2" t="s">
        <v>8490</v>
      </c>
      <c r="U3923" s="2" t="s">
        <v>14871</v>
      </c>
      <c r="V3923" s="2" t="s">
        <v>1966</v>
      </c>
      <c r="W3923" s="2" t="s">
        <v>13001</v>
      </c>
      <c r="X3923" s="2" t="s">
        <v>8491</v>
      </c>
      <c r="Y3923" s="2" t="s">
        <v>853</v>
      </c>
      <c r="Z3923" s="2" t="s">
        <v>12818</v>
      </c>
      <c r="AA3923" s="2" t="s">
        <v>40</v>
      </c>
      <c r="AB3923" s="2" t="s">
        <v>13057</v>
      </c>
      <c r="AC3923">
        <v>1991</v>
      </c>
      <c r="AD3923" s="2" t="s">
        <v>1262</v>
      </c>
      <c r="AE3923" s="2" t="s">
        <v>53</v>
      </c>
      <c r="AF3923" s="2" t="s">
        <v>1263</v>
      </c>
    </row>
    <row r="3924" spans="1:32" x14ac:dyDescent="0.25">
      <c r="A3924" s="2" t="s">
        <v>14873</v>
      </c>
      <c r="B3924">
        <v>5000087</v>
      </c>
      <c r="C3924" s="2" t="s">
        <v>8488</v>
      </c>
      <c r="D3924" s="2" t="s">
        <v>34</v>
      </c>
      <c r="E3924" s="1">
        <v>40241</v>
      </c>
      <c r="F3924" s="1">
        <v>35608</v>
      </c>
      <c r="G3924">
        <v>165</v>
      </c>
      <c r="K3924" s="2" t="s">
        <v>12818</v>
      </c>
      <c r="L3924" s="2" t="s">
        <v>12818</v>
      </c>
      <c r="M3924" s="2" t="s">
        <v>12818</v>
      </c>
      <c r="N3924" s="2" t="s">
        <v>13057</v>
      </c>
      <c r="O3924">
        <v>2394</v>
      </c>
      <c r="P3924" s="2" t="s">
        <v>34</v>
      </c>
      <c r="Q3924" s="1">
        <v>40241</v>
      </c>
      <c r="R3924" s="2" t="s">
        <v>8489</v>
      </c>
      <c r="S3924" s="2" t="s">
        <v>8490</v>
      </c>
      <c r="U3924" s="2" t="s">
        <v>14871</v>
      </c>
      <c r="V3924" s="2" t="s">
        <v>1966</v>
      </c>
      <c r="W3924" s="2" t="s">
        <v>13001</v>
      </c>
      <c r="X3924" s="2" t="s">
        <v>8491</v>
      </c>
      <c r="Y3924" s="2" t="s">
        <v>853</v>
      </c>
      <c r="Z3924" s="2" t="s">
        <v>12818</v>
      </c>
      <c r="AA3924" s="2" t="s">
        <v>40</v>
      </c>
      <c r="AB3924" s="2" t="s">
        <v>13057</v>
      </c>
      <c r="AC3924">
        <v>1991</v>
      </c>
      <c r="AD3924" s="2" t="s">
        <v>1262</v>
      </c>
      <c r="AE3924" s="2" t="s">
        <v>53</v>
      </c>
      <c r="AF3924" s="2" t="s">
        <v>1263</v>
      </c>
    </row>
    <row r="3925" spans="1:32" x14ac:dyDescent="0.25">
      <c r="A3925" s="2" t="s">
        <v>14874</v>
      </c>
      <c r="B3925">
        <v>5000088</v>
      </c>
      <c r="C3925" s="2" t="s">
        <v>8488</v>
      </c>
      <c r="D3925" s="2" t="s">
        <v>34</v>
      </c>
      <c r="E3925" s="1">
        <v>40241</v>
      </c>
      <c r="F3925" s="1">
        <v>35608</v>
      </c>
      <c r="G3925">
        <v>242</v>
      </c>
      <c r="K3925" s="2" t="s">
        <v>12818</v>
      </c>
      <c r="L3925" s="2" t="s">
        <v>12818</v>
      </c>
      <c r="M3925" s="2" t="s">
        <v>12818</v>
      </c>
      <c r="N3925" s="2" t="s">
        <v>13057</v>
      </c>
      <c r="O3925">
        <v>2394</v>
      </c>
      <c r="P3925" s="2" t="s">
        <v>34</v>
      </c>
      <c r="Q3925" s="1">
        <v>40241</v>
      </c>
      <c r="R3925" s="2" t="s">
        <v>8489</v>
      </c>
      <c r="S3925" s="2" t="s">
        <v>8490</v>
      </c>
      <c r="U3925" s="2" t="s">
        <v>14871</v>
      </c>
      <c r="V3925" s="2" t="s">
        <v>1966</v>
      </c>
      <c r="W3925" s="2" t="s">
        <v>13001</v>
      </c>
      <c r="X3925" s="2" t="s">
        <v>8491</v>
      </c>
      <c r="Y3925" s="2" t="s">
        <v>853</v>
      </c>
      <c r="Z3925" s="2" t="s">
        <v>12818</v>
      </c>
      <c r="AA3925" s="2" t="s">
        <v>40</v>
      </c>
      <c r="AB3925" s="2" t="s">
        <v>13057</v>
      </c>
      <c r="AC3925">
        <v>1991</v>
      </c>
      <c r="AD3925" s="2" t="s">
        <v>1262</v>
      </c>
      <c r="AE3925" s="2" t="s">
        <v>53</v>
      </c>
      <c r="AF3925" s="2" t="s">
        <v>1263</v>
      </c>
    </row>
    <row r="3926" spans="1:32" x14ac:dyDescent="0.25">
      <c r="A3926" s="2" t="s">
        <v>14875</v>
      </c>
      <c r="B3926">
        <v>5000129</v>
      </c>
      <c r="C3926" s="2" t="s">
        <v>8492</v>
      </c>
      <c r="D3926" s="2" t="s">
        <v>34</v>
      </c>
      <c r="E3926" s="1">
        <v>40738</v>
      </c>
      <c r="F3926" s="1">
        <v>32613</v>
      </c>
      <c r="G3926">
        <v>322</v>
      </c>
      <c r="K3926" s="2" t="s">
        <v>12818</v>
      </c>
      <c r="L3926" s="2" t="s">
        <v>12818</v>
      </c>
      <c r="M3926" s="2" t="s">
        <v>12818</v>
      </c>
      <c r="N3926" s="2" t="s">
        <v>13057</v>
      </c>
      <c r="O3926">
        <v>2405</v>
      </c>
      <c r="P3926" s="2" t="s">
        <v>34</v>
      </c>
      <c r="Q3926" s="1">
        <v>40738</v>
      </c>
      <c r="R3926" s="2" t="s">
        <v>1210</v>
      </c>
      <c r="S3926" s="2" t="s">
        <v>8493</v>
      </c>
      <c r="U3926" s="2" t="s">
        <v>8494</v>
      </c>
      <c r="V3926" s="2" t="s">
        <v>8288</v>
      </c>
      <c r="W3926" s="2" t="s">
        <v>13146</v>
      </c>
      <c r="X3926" s="2" t="s">
        <v>8495</v>
      </c>
      <c r="Y3926" s="2" t="s">
        <v>1718</v>
      </c>
      <c r="Z3926" s="2" t="s">
        <v>12818</v>
      </c>
      <c r="AA3926" s="2" t="s">
        <v>40</v>
      </c>
      <c r="AB3926" s="2" t="s">
        <v>13057</v>
      </c>
      <c r="AC3926">
        <v>1991</v>
      </c>
      <c r="AD3926" s="2" t="s">
        <v>1262</v>
      </c>
      <c r="AE3926" s="2" t="s">
        <v>53</v>
      </c>
      <c r="AF3926" s="2" t="s">
        <v>1263</v>
      </c>
    </row>
    <row r="3927" spans="1:32" x14ac:dyDescent="0.25">
      <c r="A3927" s="2" t="s">
        <v>14876</v>
      </c>
      <c r="B3927">
        <v>5000130</v>
      </c>
      <c r="C3927" s="2" t="s">
        <v>8492</v>
      </c>
      <c r="D3927" s="2" t="s">
        <v>34</v>
      </c>
      <c r="E3927" s="1">
        <v>40738</v>
      </c>
      <c r="F3927" s="1">
        <v>32613</v>
      </c>
      <c r="G3927">
        <v>322</v>
      </c>
      <c r="K3927" s="2" t="s">
        <v>12818</v>
      </c>
      <c r="L3927" s="2" t="s">
        <v>12818</v>
      </c>
      <c r="M3927" s="2" t="s">
        <v>12818</v>
      </c>
      <c r="N3927" s="2" t="s">
        <v>13057</v>
      </c>
      <c r="O3927">
        <v>2405</v>
      </c>
      <c r="P3927" s="2" t="s">
        <v>34</v>
      </c>
      <c r="Q3927" s="1">
        <v>40738</v>
      </c>
      <c r="R3927" s="2" t="s">
        <v>1210</v>
      </c>
      <c r="S3927" s="2" t="s">
        <v>8493</v>
      </c>
      <c r="U3927" s="2" t="s">
        <v>8494</v>
      </c>
      <c r="V3927" s="2" t="s">
        <v>8288</v>
      </c>
      <c r="W3927" s="2" t="s">
        <v>13146</v>
      </c>
      <c r="X3927" s="2" t="s">
        <v>8495</v>
      </c>
      <c r="Y3927" s="2" t="s">
        <v>1718</v>
      </c>
      <c r="Z3927" s="2" t="s">
        <v>12818</v>
      </c>
      <c r="AA3927" s="2" t="s">
        <v>40</v>
      </c>
      <c r="AB3927" s="2" t="s">
        <v>13057</v>
      </c>
      <c r="AC3927">
        <v>1991</v>
      </c>
      <c r="AD3927" s="2" t="s">
        <v>1262</v>
      </c>
      <c r="AE3927" s="2" t="s">
        <v>53</v>
      </c>
      <c r="AF3927" s="2" t="s">
        <v>1263</v>
      </c>
    </row>
    <row r="3928" spans="1:32" x14ac:dyDescent="0.25">
      <c r="A3928" s="2" t="s">
        <v>8496</v>
      </c>
      <c r="B3928">
        <v>5000092</v>
      </c>
      <c r="C3928" s="2" t="s">
        <v>8497</v>
      </c>
      <c r="D3928" s="2" t="s">
        <v>34</v>
      </c>
      <c r="E3928" s="1">
        <v>40419</v>
      </c>
      <c r="F3928" s="1">
        <v>36014</v>
      </c>
      <c r="G3928">
        <v>180</v>
      </c>
      <c r="K3928" s="2" t="s">
        <v>12818</v>
      </c>
      <c r="L3928" s="2" t="s">
        <v>12818</v>
      </c>
      <c r="M3928" s="2" t="s">
        <v>12818</v>
      </c>
      <c r="N3928" s="2" t="s">
        <v>13057</v>
      </c>
      <c r="O3928">
        <v>2397</v>
      </c>
      <c r="P3928" s="2" t="s">
        <v>34</v>
      </c>
      <c r="Q3928" s="1">
        <v>40419</v>
      </c>
      <c r="R3928" s="2" t="s">
        <v>8489</v>
      </c>
      <c r="S3928" s="2" t="s">
        <v>14877</v>
      </c>
      <c r="U3928" s="2" t="s">
        <v>14878</v>
      </c>
      <c r="V3928" s="2" t="s">
        <v>1716</v>
      </c>
      <c r="W3928" s="2" t="s">
        <v>13146</v>
      </c>
      <c r="X3928" s="2" t="s">
        <v>8498</v>
      </c>
      <c r="Y3928" s="2" t="s">
        <v>1718</v>
      </c>
      <c r="Z3928" s="2" t="s">
        <v>12818</v>
      </c>
      <c r="AA3928" s="2" t="s">
        <v>40</v>
      </c>
      <c r="AB3928" s="2" t="s">
        <v>13057</v>
      </c>
      <c r="AC3928">
        <v>1991</v>
      </c>
      <c r="AD3928" s="2" t="s">
        <v>1262</v>
      </c>
      <c r="AE3928" s="2" t="s">
        <v>53</v>
      </c>
      <c r="AF3928" s="2" t="s">
        <v>1263</v>
      </c>
    </row>
    <row r="3929" spans="1:32" x14ac:dyDescent="0.25">
      <c r="A3929" s="2" t="s">
        <v>8499</v>
      </c>
      <c r="B3929">
        <v>5000093</v>
      </c>
      <c r="C3929" s="2" t="s">
        <v>8497</v>
      </c>
      <c r="D3929" s="2" t="s">
        <v>34</v>
      </c>
      <c r="E3929" s="1">
        <v>40419</v>
      </c>
      <c r="F3929" s="1">
        <v>36014</v>
      </c>
      <c r="G3929">
        <v>180</v>
      </c>
      <c r="K3929" s="2" t="s">
        <v>12818</v>
      </c>
      <c r="L3929" s="2" t="s">
        <v>12818</v>
      </c>
      <c r="M3929" s="2" t="s">
        <v>12818</v>
      </c>
      <c r="N3929" s="2" t="s">
        <v>13057</v>
      </c>
      <c r="O3929">
        <v>2397</v>
      </c>
      <c r="P3929" s="2" t="s">
        <v>34</v>
      </c>
      <c r="Q3929" s="1">
        <v>40419</v>
      </c>
      <c r="R3929" s="2" t="s">
        <v>8489</v>
      </c>
      <c r="S3929" s="2" t="s">
        <v>14877</v>
      </c>
      <c r="U3929" s="2" t="s">
        <v>14878</v>
      </c>
      <c r="V3929" s="2" t="s">
        <v>1716</v>
      </c>
      <c r="W3929" s="2" t="s">
        <v>13146</v>
      </c>
      <c r="X3929" s="2" t="s">
        <v>8498</v>
      </c>
      <c r="Y3929" s="2" t="s">
        <v>1718</v>
      </c>
      <c r="Z3929" s="2" t="s">
        <v>12818</v>
      </c>
      <c r="AA3929" s="2" t="s">
        <v>40</v>
      </c>
      <c r="AB3929" s="2" t="s">
        <v>13057</v>
      </c>
      <c r="AC3929">
        <v>1991</v>
      </c>
      <c r="AD3929" s="2" t="s">
        <v>1262</v>
      </c>
      <c r="AE3929" s="2" t="s">
        <v>53</v>
      </c>
      <c r="AF3929" s="2" t="s">
        <v>1263</v>
      </c>
    </row>
    <row r="3930" spans="1:32" x14ac:dyDescent="0.25">
      <c r="A3930" s="2" t="s">
        <v>8500</v>
      </c>
      <c r="B3930">
        <v>5000096</v>
      </c>
      <c r="C3930" s="2" t="s">
        <v>8501</v>
      </c>
      <c r="D3930" s="2" t="s">
        <v>34</v>
      </c>
      <c r="E3930" s="1">
        <v>40388</v>
      </c>
      <c r="F3930" s="1">
        <v>35419</v>
      </c>
      <c r="G3930">
        <v>130</v>
      </c>
      <c r="K3930" s="2" t="s">
        <v>12818</v>
      </c>
      <c r="L3930" s="2" t="s">
        <v>12818</v>
      </c>
      <c r="M3930" s="2" t="s">
        <v>12818</v>
      </c>
      <c r="N3930" s="2" t="s">
        <v>13057</v>
      </c>
      <c r="O3930">
        <v>2399</v>
      </c>
      <c r="P3930" s="2" t="s">
        <v>34</v>
      </c>
      <c r="Q3930" s="1">
        <v>40388</v>
      </c>
      <c r="R3930" s="2" t="s">
        <v>8489</v>
      </c>
      <c r="S3930" s="2" t="s">
        <v>14879</v>
      </c>
      <c r="U3930" s="2" t="s">
        <v>8502</v>
      </c>
      <c r="V3930" s="2" t="s">
        <v>14880</v>
      </c>
      <c r="W3930" s="2" t="s">
        <v>12847</v>
      </c>
      <c r="X3930" s="2" t="s">
        <v>8503</v>
      </c>
      <c r="Y3930" s="2" t="s">
        <v>210</v>
      </c>
      <c r="Z3930" s="2" t="s">
        <v>12818</v>
      </c>
      <c r="AA3930" s="2" t="s">
        <v>40</v>
      </c>
      <c r="AB3930" s="2" t="s">
        <v>13057</v>
      </c>
      <c r="AC3930">
        <v>1991</v>
      </c>
      <c r="AD3930" s="2" t="s">
        <v>1262</v>
      </c>
      <c r="AE3930" s="2" t="s">
        <v>53</v>
      </c>
      <c r="AF3930" s="2" t="s">
        <v>1263</v>
      </c>
    </row>
    <row r="3931" spans="1:32" x14ac:dyDescent="0.25">
      <c r="A3931" s="2" t="s">
        <v>8504</v>
      </c>
      <c r="B3931">
        <v>5000097</v>
      </c>
      <c r="C3931" s="2" t="s">
        <v>8501</v>
      </c>
      <c r="D3931" s="2" t="s">
        <v>34</v>
      </c>
      <c r="E3931" s="1">
        <v>40388</v>
      </c>
      <c r="F3931" s="1">
        <v>35419</v>
      </c>
      <c r="G3931">
        <v>155</v>
      </c>
      <c r="K3931" s="2" t="s">
        <v>12818</v>
      </c>
      <c r="L3931" s="2" t="s">
        <v>12818</v>
      </c>
      <c r="M3931" s="2" t="s">
        <v>12818</v>
      </c>
      <c r="N3931" s="2" t="s">
        <v>13057</v>
      </c>
      <c r="O3931">
        <v>2399</v>
      </c>
      <c r="P3931" s="2" t="s">
        <v>34</v>
      </c>
      <c r="Q3931" s="1">
        <v>40388</v>
      </c>
      <c r="R3931" s="2" t="s">
        <v>8489</v>
      </c>
      <c r="S3931" s="2" t="s">
        <v>14879</v>
      </c>
      <c r="U3931" s="2" t="s">
        <v>8502</v>
      </c>
      <c r="V3931" s="2" t="s">
        <v>14880</v>
      </c>
      <c r="W3931" s="2" t="s">
        <v>12847</v>
      </c>
      <c r="X3931" s="2" t="s">
        <v>8503</v>
      </c>
      <c r="Y3931" s="2" t="s">
        <v>210</v>
      </c>
      <c r="Z3931" s="2" t="s">
        <v>12818</v>
      </c>
      <c r="AA3931" s="2" t="s">
        <v>40</v>
      </c>
      <c r="AB3931" s="2" t="s">
        <v>13057</v>
      </c>
      <c r="AC3931">
        <v>1991</v>
      </c>
      <c r="AD3931" s="2" t="s">
        <v>1262</v>
      </c>
      <c r="AE3931" s="2" t="s">
        <v>53</v>
      </c>
      <c r="AF3931" s="2" t="s">
        <v>1263</v>
      </c>
    </row>
    <row r="3932" spans="1:32" x14ac:dyDescent="0.25">
      <c r="A3932" s="2" t="s">
        <v>8505</v>
      </c>
      <c r="B3932">
        <v>5000098</v>
      </c>
      <c r="C3932" s="2" t="s">
        <v>8501</v>
      </c>
      <c r="D3932" s="2" t="s">
        <v>34</v>
      </c>
      <c r="E3932" s="1">
        <v>40388</v>
      </c>
      <c r="F3932" s="1">
        <v>35419</v>
      </c>
      <c r="G3932">
        <v>155</v>
      </c>
      <c r="K3932" s="2" t="s">
        <v>12818</v>
      </c>
      <c r="L3932" s="2" t="s">
        <v>12818</v>
      </c>
      <c r="M3932" s="2" t="s">
        <v>12818</v>
      </c>
      <c r="N3932" s="2" t="s">
        <v>13057</v>
      </c>
      <c r="O3932">
        <v>2399</v>
      </c>
      <c r="P3932" s="2" t="s">
        <v>34</v>
      </c>
      <c r="Q3932" s="1">
        <v>40388</v>
      </c>
      <c r="R3932" s="2" t="s">
        <v>8489</v>
      </c>
      <c r="S3932" s="2" t="s">
        <v>14879</v>
      </c>
      <c r="U3932" s="2" t="s">
        <v>8502</v>
      </c>
      <c r="V3932" s="2" t="s">
        <v>14880</v>
      </c>
      <c r="W3932" s="2" t="s">
        <v>12847</v>
      </c>
      <c r="X3932" s="2" t="s">
        <v>8503</v>
      </c>
      <c r="Y3932" s="2" t="s">
        <v>210</v>
      </c>
      <c r="Z3932" s="2" t="s">
        <v>12818</v>
      </c>
      <c r="AA3932" s="2" t="s">
        <v>40</v>
      </c>
      <c r="AB3932" s="2" t="s">
        <v>13057</v>
      </c>
      <c r="AC3932">
        <v>1991</v>
      </c>
      <c r="AD3932" s="2" t="s">
        <v>1262</v>
      </c>
      <c r="AE3932" s="2" t="s">
        <v>53</v>
      </c>
      <c r="AF3932" s="2" t="s">
        <v>1263</v>
      </c>
    </row>
    <row r="3933" spans="1:32" x14ac:dyDescent="0.25">
      <c r="A3933" s="2" t="s">
        <v>8506</v>
      </c>
      <c r="B3933">
        <v>5000099</v>
      </c>
      <c r="C3933" s="2" t="s">
        <v>8501</v>
      </c>
      <c r="D3933" s="2" t="s">
        <v>34</v>
      </c>
      <c r="E3933" s="1">
        <v>40388</v>
      </c>
      <c r="F3933" s="1">
        <v>35419</v>
      </c>
      <c r="G3933">
        <v>255</v>
      </c>
      <c r="K3933" s="2" t="s">
        <v>12818</v>
      </c>
      <c r="L3933" s="2" t="s">
        <v>12818</v>
      </c>
      <c r="M3933" s="2" t="s">
        <v>12818</v>
      </c>
      <c r="N3933" s="2" t="s">
        <v>13057</v>
      </c>
      <c r="O3933">
        <v>2399</v>
      </c>
      <c r="P3933" s="2" t="s">
        <v>34</v>
      </c>
      <c r="Q3933" s="1">
        <v>40388</v>
      </c>
      <c r="R3933" s="2" t="s">
        <v>8489</v>
      </c>
      <c r="S3933" s="2" t="s">
        <v>14879</v>
      </c>
      <c r="U3933" s="2" t="s">
        <v>8502</v>
      </c>
      <c r="V3933" s="2" t="s">
        <v>14880</v>
      </c>
      <c r="W3933" s="2" t="s">
        <v>12847</v>
      </c>
      <c r="X3933" s="2" t="s">
        <v>8503</v>
      </c>
      <c r="Y3933" s="2" t="s">
        <v>210</v>
      </c>
      <c r="Z3933" s="2" t="s">
        <v>12818</v>
      </c>
      <c r="AA3933" s="2" t="s">
        <v>40</v>
      </c>
      <c r="AB3933" s="2" t="s">
        <v>13057</v>
      </c>
      <c r="AC3933">
        <v>1991</v>
      </c>
      <c r="AD3933" s="2" t="s">
        <v>1262</v>
      </c>
      <c r="AE3933" s="2" t="s">
        <v>53</v>
      </c>
      <c r="AF3933" s="2" t="s">
        <v>1263</v>
      </c>
    </row>
    <row r="3934" spans="1:32" x14ac:dyDescent="0.25">
      <c r="A3934" s="2" t="s">
        <v>8507</v>
      </c>
      <c r="B3934">
        <v>5000100</v>
      </c>
      <c r="C3934" s="2" t="s">
        <v>8501</v>
      </c>
      <c r="D3934" s="2" t="s">
        <v>34</v>
      </c>
      <c r="E3934" s="1">
        <v>40388</v>
      </c>
      <c r="F3934" s="1">
        <v>35419</v>
      </c>
      <c r="G3934">
        <v>255</v>
      </c>
      <c r="K3934" s="2" t="s">
        <v>12818</v>
      </c>
      <c r="L3934" s="2" t="s">
        <v>12818</v>
      </c>
      <c r="M3934" s="2" t="s">
        <v>12818</v>
      </c>
      <c r="N3934" s="2" t="s">
        <v>13057</v>
      </c>
      <c r="O3934">
        <v>2399</v>
      </c>
      <c r="P3934" s="2" t="s">
        <v>34</v>
      </c>
      <c r="Q3934" s="1">
        <v>40388</v>
      </c>
      <c r="R3934" s="2" t="s">
        <v>8489</v>
      </c>
      <c r="S3934" s="2" t="s">
        <v>14879</v>
      </c>
      <c r="U3934" s="2" t="s">
        <v>8502</v>
      </c>
      <c r="V3934" s="2" t="s">
        <v>14880</v>
      </c>
      <c r="W3934" s="2" t="s">
        <v>12847</v>
      </c>
      <c r="X3934" s="2" t="s">
        <v>8503</v>
      </c>
      <c r="Y3934" s="2" t="s">
        <v>210</v>
      </c>
      <c r="Z3934" s="2" t="s">
        <v>12818</v>
      </c>
      <c r="AA3934" s="2" t="s">
        <v>40</v>
      </c>
      <c r="AB3934" s="2" t="s">
        <v>13057</v>
      </c>
      <c r="AC3934">
        <v>1991</v>
      </c>
      <c r="AD3934" s="2" t="s">
        <v>1262</v>
      </c>
      <c r="AE3934" s="2" t="s">
        <v>53</v>
      </c>
      <c r="AF3934" s="2" t="s">
        <v>1263</v>
      </c>
    </row>
    <row r="3935" spans="1:32" x14ac:dyDescent="0.25">
      <c r="A3935" s="2" t="s">
        <v>8508</v>
      </c>
      <c r="B3935">
        <v>5000101</v>
      </c>
      <c r="C3935" s="2" t="s">
        <v>8501</v>
      </c>
      <c r="D3935" s="2" t="s">
        <v>34</v>
      </c>
      <c r="E3935" s="1">
        <v>40388</v>
      </c>
      <c r="F3935" s="1">
        <v>35419</v>
      </c>
      <c r="G3935">
        <v>155</v>
      </c>
      <c r="K3935" s="2" t="s">
        <v>12818</v>
      </c>
      <c r="L3935" s="2" t="s">
        <v>12818</v>
      </c>
      <c r="M3935" s="2" t="s">
        <v>12818</v>
      </c>
      <c r="N3935" s="2" t="s">
        <v>13057</v>
      </c>
      <c r="O3935">
        <v>2399</v>
      </c>
      <c r="P3935" s="2" t="s">
        <v>34</v>
      </c>
      <c r="Q3935" s="1">
        <v>40388</v>
      </c>
      <c r="R3935" s="2" t="s">
        <v>8489</v>
      </c>
      <c r="S3935" s="2" t="s">
        <v>14879</v>
      </c>
      <c r="U3935" s="2" t="s">
        <v>8502</v>
      </c>
      <c r="V3935" s="2" t="s">
        <v>14880</v>
      </c>
      <c r="W3935" s="2" t="s">
        <v>12847</v>
      </c>
      <c r="X3935" s="2" t="s">
        <v>8503</v>
      </c>
      <c r="Y3935" s="2" t="s">
        <v>210</v>
      </c>
      <c r="Z3935" s="2" t="s">
        <v>12818</v>
      </c>
      <c r="AA3935" s="2" t="s">
        <v>40</v>
      </c>
      <c r="AB3935" s="2" t="s">
        <v>13057</v>
      </c>
      <c r="AC3935">
        <v>1991</v>
      </c>
      <c r="AD3935" s="2" t="s">
        <v>1262</v>
      </c>
      <c r="AE3935" s="2" t="s">
        <v>53</v>
      </c>
      <c r="AF3935" s="2" t="s">
        <v>1263</v>
      </c>
    </row>
    <row r="3936" spans="1:32" x14ac:dyDescent="0.25">
      <c r="A3936" s="2" t="s">
        <v>8509</v>
      </c>
      <c r="B3936">
        <v>5000102</v>
      </c>
      <c r="C3936" s="2" t="s">
        <v>8501</v>
      </c>
      <c r="D3936" s="2" t="s">
        <v>34</v>
      </c>
      <c r="E3936" s="1">
        <v>40388</v>
      </c>
      <c r="F3936" s="1">
        <v>35419</v>
      </c>
      <c r="G3936">
        <v>155</v>
      </c>
      <c r="K3936" s="2" t="s">
        <v>12818</v>
      </c>
      <c r="L3936" s="2" t="s">
        <v>12818</v>
      </c>
      <c r="M3936" s="2" t="s">
        <v>12818</v>
      </c>
      <c r="N3936" s="2" t="s">
        <v>13057</v>
      </c>
      <c r="O3936">
        <v>2399</v>
      </c>
      <c r="P3936" s="2" t="s">
        <v>34</v>
      </c>
      <c r="Q3936" s="1">
        <v>40388</v>
      </c>
      <c r="R3936" s="2" t="s">
        <v>8489</v>
      </c>
      <c r="S3936" s="2" t="s">
        <v>14879</v>
      </c>
      <c r="U3936" s="2" t="s">
        <v>8502</v>
      </c>
      <c r="V3936" s="2" t="s">
        <v>14880</v>
      </c>
      <c r="W3936" s="2" t="s">
        <v>12847</v>
      </c>
      <c r="X3936" s="2" t="s">
        <v>8503</v>
      </c>
      <c r="Y3936" s="2" t="s">
        <v>210</v>
      </c>
      <c r="Z3936" s="2" t="s">
        <v>12818</v>
      </c>
      <c r="AA3936" s="2" t="s">
        <v>40</v>
      </c>
      <c r="AB3936" s="2" t="s">
        <v>13057</v>
      </c>
      <c r="AC3936">
        <v>1991</v>
      </c>
      <c r="AD3936" s="2" t="s">
        <v>1262</v>
      </c>
      <c r="AE3936" s="2" t="s">
        <v>53</v>
      </c>
      <c r="AF3936" s="2" t="s">
        <v>1263</v>
      </c>
    </row>
    <row r="3937" spans="1:32" x14ac:dyDescent="0.25">
      <c r="A3937" s="2" t="s">
        <v>8510</v>
      </c>
      <c r="B3937">
        <v>5000103</v>
      </c>
      <c r="C3937" s="2" t="s">
        <v>8501</v>
      </c>
      <c r="D3937" s="2" t="s">
        <v>34</v>
      </c>
      <c r="E3937" s="1">
        <v>40388</v>
      </c>
      <c r="F3937" s="1">
        <v>35419</v>
      </c>
      <c r="G3937">
        <v>135</v>
      </c>
      <c r="K3937" s="2" t="s">
        <v>12818</v>
      </c>
      <c r="L3937" s="2" t="s">
        <v>12818</v>
      </c>
      <c r="M3937" s="2" t="s">
        <v>12818</v>
      </c>
      <c r="N3937" s="2" t="s">
        <v>13057</v>
      </c>
      <c r="O3937">
        <v>2399</v>
      </c>
      <c r="P3937" s="2" t="s">
        <v>34</v>
      </c>
      <c r="Q3937" s="1">
        <v>40388</v>
      </c>
      <c r="R3937" s="2" t="s">
        <v>8489</v>
      </c>
      <c r="S3937" s="2" t="s">
        <v>14879</v>
      </c>
      <c r="U3937" s="2" t="s">
        <v>8502</v>
      </c>
      <c r="V3937" s="2" t="s">
        <v>14880</v>
      </c>
      <c r="W3937" s="2" t="s">
        <v>12847</v>
      </c>
      <c r="X3937" s="2" t="s">
        <v>8503</v>
      </c>
      <c r="Y3937" s="2" t="s">
        <v>210</v>
      </c>
      <c r="Z3937" s="2" t="s">
        <v>12818</v>
      </c>
      <c r="AA3937" s="2" t="s">
        <v>40</v>
      </c>
      <c r="AB3937" s="2" t="s">
        <v>13057</v>
      </c>
      <c r="AC3937">
        <v>1991</v>
      </c>
      <c r="AD3937" s="2" t="s">
        <v>1262</v>
      </c>
      <c r="AE3937" s="2" t="s">
        <v>53</v>
      </c>
      <c r="AF3937" s="2" t="s">
        <v>1263</v>
      </c>
    </row>
    <row r="3938" spans="1:32" x14ac:dyDescent="0.25">
      <c r="A3938" s="2" t="s">
        <v>8511</v>
      </c>
      <c r="B3938">
        <v>5000107</v>
      </c>
      <c r="C3938" s="2" t="s">
        <v>8512</v>
      </c>
      <c r="D3938" s="2" t="s">
        <v>34</v>
      </c>
      <c r="E3938" s="1">
        <v>39205</v>
      </c>
      <c r="F3938" s="1">
        <v>35636</v>
      </c>
      <c r="G3938">
        <v>188</v>
      </c>
      <c r="K3938" s="2" t="s">
        <v>12818</v>
      </c>
      <c r="L3938" s="2" t="s">
        <v>12818</v>
      </c>
      <c r="M3938" s="2" t="s">
        <v>12818</v>
      </c>
      <c r="N3938" s="2" t="s">
        <v>13057</v>
      </c>
      <c r="O3938">
        <v>2407</v>
      </c>
      <c r="P3938" s="2" t="s">
        <v>34</v>
      </c>
      <c r="Q3938" s="1">
        <v>39226</v>
      </c>
      <c r="R3938" s="2" t="s">
        <v>8489</v>
      </c>
      <c r="S3938" s="2" t="s">
        <v>14881</v>
      </c>
      <c r="U3938" s="2" t="s">
        <v>14882</v>
      </c>
      <c r="V3938" s="2" t="s">
        <v>37</v>
      </c>
      <c r="W3938" s="2" t="s">
        <v>4529</v>
      </c>
      <c r="X3938" s="2" t="s">
        <v>4545</v>
      </c>
      <c r="Y3938" s="2" t="s">
        <v>127</v>
      </c>
      <c r="Z3938" s="2" t="s">
        <v>12818</v>
      </c>
      <c r="AA3938" s="2" t="s">
        <v>40</v>
      </c>
      <c r="AB3938" s="2" t="s">
        <v>13057</v>
      </c>
      <c r="AC3938">
        <v>1991</v>
      </c>
      <c r="AD3938" s="2" t="s">
        <v>1262</v>
      </c>
      <c r="AE3938" s="2" t="s">
        <v>53</v>
      </c>
      <c r="AF3938" s="2" t="s">
        <v>1263</v>
      </c>
    </row>
    <row r="3939" spans="1:32" x14ac:dyDescent="0.25">
      <c r="A3939" s="2" t="s">
        <v>8513</v>
      </c>
      <c r="B3939">
        <v>5000108</v>
      </c>
      <c r="C3939" s="2" t="s">
        <v>8512</v>
      </c>
      <c r="D3939" s="2" t="s">
        <v>34</v>
      </c>
      <c r="E3939" s="1">
        <v>39205</v>
      </c>
      <c r="F3939" s="1">
        <v>35636</v>
      </c>
      <c r="G3939">
        <v>198</v>
      </c>
      <c r="K3939" s="2" t="s">
        <v>12818</v>
      </c>
      <c r="L3939" s="2" t="s">
        <v>12818</v>
      </c>
      <c r="M3939" s="2" t="s">
        <v>12818</v>
      </c>
      <c r="N3939" s="2" t="s">
        <v>13057</v>
      </c>
      <c r="O3939">
        <v>2407</v>
      </c>
      <c r="P3939" s="2" t="s">
        <v>34</v>
      </c>
      <c r="Q3939" s="1">
        <v>39226</v>
      </c>
      <c r="R3939" s="2" t="s">
        <v>8489</v>
      </c>
      <c r="S3939" s="2" t="s">
        <v>14881</v>
      </c>
      <c r="U3939" s="2" t="s">
        <v>14882</v>
      </c>
      <c r="V3939" s="2" t="s">
        <v>37</v>
      </c>
      <c r="W3939" s="2" t="s">
        <v>4529</v>
      </c>
      <c r="X3939" s="2" t="s">
        <v>4545</v>
      </c>
      <c r="Y3939" s="2" t="s">
        <v>127</v>
      </c>
      <c r="Z3939" s="2" t="s">
        <v>12818</v>
      </c>
      <c r="AA3939" s="2" t="s">
        <v>40</v>
      </c>
      <c r="AB3939" s="2" t="s">
        <v>13057</v>
      </c>
      <c r="AC3939">
        <v>1991</v>
      </c>
      <c r="AD3939" s="2" t="s">
        <v>1262</v>
      </c>
      <c r="AE3939" s="2" t="s">
        <v>53</v>
      </c>
      <c r="AF3939" s="2" t="s">
        <v>1263</v>
      </c>
    </row>
    <row r="3940" spans="1:32" x14ac:dyDescent="0.25">
      <c r="A3940" s="2" t="s">
        <v>8514</v>
      </c>
      <c r="B3940">
        <v>5000109</v>
      </c>
      <c r="C3940" s="2" t="s">
        <v>8512</v>
      </c>
      <c r="D3940" s="2" t="s">
        <v>34</v>
      </c>
      <c r="E3940" s="1">
        <v>39205</v>
      </c>
      <c r="F3940" s="1">
        <v>35636</v>
      </c>
      <c r="G3940">
        <v>190</v>
      </c>
      <c r="K3940" s="2" t="s">
        <v>12818</v>
      </c>
      <c r="L3940" s="2" t="s">
        <v>12818</v>
      </c>
      <c r="M3940" s="2" t="s">
        <v>12818</v>
      </c>
      <c r="N3940" s="2" t="s">
        <v>13057</v>
      </c>
      <c r="O3940">
        <v>2407</v>
      </c>
      <c r="P3940" s="2" t="s">
        <v>34</v>
      </c>
      <c r="Q3940" s="1">
        <v>39226</v>
      </c>
      <c r="R3940" s="2" t="s">
        <v>8489</v>
      </c>
      <c r="S3940" s="2" t="s">
        <v>14881</v>
      </c>
      <c r="U3940" s="2" t="s">
        <v>14882</v>
      </c>
      <c r="V3940" s="2" t="s">
        <v>37</v>
      </c>
      <c r="W3940" s="2" t="s">
        <v>4529</v>
      </c>
      <c r="X3940" s="2" t="s">
        <v>4545</v>
      </c>
      <c r="Y3940" s="2" t="s">
        <v>127</v>
      </c>
      <c r="Z3940" s="2" t="s">
        <v>12818</v>
      </c>
      <c r="AA3940" s="2" t="s">
        <v>40</v>
      </c>
      <c r="AB3940" s="2" t="s">
        <v>13057</v>
      </c>
      <c r="AC3940">
        <v>1991</v>
      </c>
      <c r="AD3940" s="2" t="s">
        <v>1262</v>
      </c>
      <c r="AE3940" s="2" t="s">
        <v>53</v>
      </c>
      <c r="AF3940" s="2" t="s">
        <v>1263</v>
      </c>
    </row>
    <row r="3941" spans="1:32" x14ac:dyDescent="0.25">
      <c r="A3941" s="2" t="s">
        <v>8515</v>
      </c>
      <c r="B3941">
        <v>5002275</v>
      </c>
      <c r="C3941" s="2" t="s">
        <v>8516</v>
      </c>
      <c r="D3941" s="2" t="s">
        <v>34</v>
      </c>
      <c r="E3941" s="1">
        <v>39197</v>
      </c>
      <c r="F3941" s="1">
        <v>29626</v>
      </c>
      <c r="G3941">
        <v>240</v>
      </c>
      <c r="K3941" s="2" t="s">
        <v>12818</v>
      </c>
      <c r="L3941" s="2" t="s">
        <v>12818</v>
      </c>
      <c r="M3941" s="2" t="s">
        <v>12818</v>
      </c>
      <c r="N3941" s="2" t="s">
        <v>13057</v>
      </c>
      <c r="O3941">
        <v>2401</v>
      </c>
      <c r="P3941" s="2" t="s">
        <v>34</v>
      </c>
      <c r="Q3941" s="1">
        <v>39197</v>
      </c>
      <c r="R3941" s="2" t="s">
        <v>1210</v>
      </c>
      <c r="S3941" s="2" t="s">
        <v>14883</v>
      </c>
      <c r="U3941" s="2" t="s">
        <v>12819</v>
      </c>
      <c r="V3941" s="2" t="s">
        <v>8517</v>
      </c>
      <c r="W3941" s="2" t="s">
        <v>13706</v>
      </c>
      <c r="X3941" s="2" t="s">
        <v>8518</v>
      </c>
      <c r="Y3941" s="2" t="s">
        <v>1807</v>
      </c>
      <c r="Z3941" s="2" t="s">
        <v>12818</v>
      </c>
      <c r="AA3941" s="2" t="s">
        <v>40</v>
      </c>
      <c r="AB3941" s="2" t="s">
        <v>13057</v>
      </c>
      <c r="AC3941">
        <v>1991</v>
      </c>
      <c r="AD3941" s="2" t="s">
        <v>1262</v>
      </c>
      <c r="AE3941" s="2" t="s">
        <v>53</v>
      </c>
      <c r="AF3941" s="2" t="s">
        <v>1263</v>
      </c>
    </row>
    <row r="3942" spans="1:32" x14ac:dyDescent="0.25">
      <c r="A3942" s="2" t="s">
        <v>14884</v>
      </c>
      <c r="B3942">
        <v>5001172</v>
      </c>
      <c r="C3942" s="2" t="s">
        <v>8519</v>
      </c>
      <c r="D3942" s="2" t="s">
        <v>34</v>
      </c>
      <c r="E3942" s="1">
        <v>39197</v>
      </c>
      <c r="F3942" s="1">
        <v>29626</v>
      </c>
      <c r="G3942">
        <v>390</v>
      </c>
      <c r="K3942" s="2" t="s">
        <v>12818</v>
      </c>
      <c r="L3942" s="2" t="s">
        <v>12818</v>
      </c>
      <c r="M3942" s="2" t="s">
        <v>12818</v>
      </c>
      <c r="N3942" s="2" t="s">
        <v>13057</v>
      </c>
      <c r="O3942">
        <v>2401</v>
      </c>
      <c r="P3942" s="2" t="s">
        <v>34</v>
      </c>
      <c r="Q3942" s="1">
        <v>39197</v>
      </c>
      <c r="R3942" s="2" t="s">
        <v>1210</v>
      </c>
      <c r="S3942" s="2" t="s">
        <v>14883</v>
      </c>
      <c r="U3942" s="2" t="s">
        <v>12819</v>
      </c>
      <c r="V3942" s="2" t="s">
        <v>8517</v>
      </c>
      <c r="W3942" s="2" t="s">
        <v>13706</v>
      </c>
      <c r="X3942" s="2" t="s">
        <v>8518</v>
      </c>
      <c r="Y3942" s="2" t="s">
        <v>1807</v>
      </c>
      <c r="Z3942" s="2" t="s">
        <v>12818</v>
      </c>
      <c r="AA3942" s="2" t="s">
        <v>40</v>
      </c>
      <c r="AB3942" s="2" t="s">
        <v>13057</v>
      </c>
      <c r="AC3942">
        <v>1991</v>
      </c>
      <c r="AD3942" s="2" t="s">
        <v>1262</v>
      </c>
      <c r="AE3942" s="2" t="s">
        <v>53</v>
      </c>
      <c r="AF3942" s="2" t="s">
        <v>1263</v>
      </c>
    </row>
    <row r="3943" spans="1:32" x14ac:dyDescent="0.25">
      <c r="A3943" s="2" t="s">
        <v>8520</v>
      </c>
      <c r="B3943">
        <v>5000090</v>
      </c>
      <c r="C3943" s="2" t="s">
        <v>8521</v>
      </c>
      <c r="D3943" s="2" t="s">
        <v>34</v>
      </c>
      <c r="E3943" s="1">
        <v>39143</v>
      </c>
      <c r="F3943" s="1">
        <v>32939</v>
      </c>
      <c r="G3943">
        <v>240</v>
      </c>
      <c r="K3943" s="2" t="s">
        <v>12818</v>
      </c>
      <c r="L3943" s="2" t="s">
        <v>12818</v>
      </c>
      <c r="M3943" s="2" t="s">
        <v>12818</v>
      </c>
      <c r="N3943" s="2" t="s">
        <v>13057</v>
      </c>
      <c r="O3943">
        <v>2396</v>
      </c>
      <c r="P3943" s="2" t="s">
        <v>34</v>
      </c>
      <c r="Q3943" s="1">
        <v>39143</v>
      </c>
      <c r="R3943" s="2" t="s">
        <v>1210</v>
      </c>
      <c r="S3943" s="2" t="s">
        <v>14885</v>
      </c>
      <c r="U3943" s="2" t="s">
        <v>14886</v>
      </c>
      <c r="V3943" s="2" t="s">
        <v>1763</v>
      </c>
      <c r="W3943" s="2" t="s">
        <v>125</v>
      </c>
      <c r="X3943" s="2" t="s">
        <v>8522</v>
      </c>
      <c r="Y3943" s="2" t="s">
        <v>127</v>
      </c>
      <c r="Z3943" s="2" t="s">
        <v>12818</v>
      </c>
      <c r="AA3943" s="2" t="s">
        <v>40</v>
      </c>
      <c r="AB3943" s="2" t="s">
        <v>13057</v>
      </c>
      <c r="AC3943">
        <v>1991</v>
      </c>
      <c r="AD3943" s="2" t="s">
        <v>1262</v>
      </c>
      <c r="AE3943" s="2" t="s">
        <v>53</v>
      </c>
      <c r="AF3943" s="2" t="s">
        <v>1263</v>
      </c>
    </row>
    <row r="3944" spans="1:32" x14ac:dyDescent="0.25">
      <c r="A3944" s="2" t="s">
        <v>8523</v>
      </c>
      <c r="B3944">
        <v>5000091</v>
      </c>
      <c r="C3944" s="2" t="s">
        <v>8521</v>
      </c>
      <c r="D3944" s="2" t="s">
        <v>34</v>
      </c>
      <c r="E3944" s="1">
        <v>39143</v>
      </c>
      <c r="F3944" s="1">
        <v>32939</v>
      </c>
      <c r="G3944">
        <v>240</v>
      </c>
      <c r="K3944" s="2" t="s">
        <v>12818</v>
      </c>
      <c r="L3944" s="2" t="s">
        <v>12818</v>
      </c>
      <c r="M3944" s="2" t="s">
        <v>12818</v>
      </c>
      <c r="N3944" s="2" t="s">
        <v>13057</v>
      </c>
      <c r="O3944">
        <v>2396</v>
      </c>
      <c r="P3944" s="2" t="s">
        <v>34</v>
      </c>
      <c r="Q3944" s="1">
        <v>39143</v>
      </c>
      <c r="R3944" s="2" t="s">
        <v>1210</v>
      </c>
      <c r="S3944" s="2" t="s">
        <v>14885</v>
      </c>
      <c r="U3944" s="2" t="s">
        <v>14886</v>
      </c>
      <c r="V3944" s="2" t="s">
        <v>1763</v>
      </c>
      <c r="W3944" s="2" t="s">
        <v>125</v>
      </c>
      <c r="X3944" s="2" t="s">
        <v>8522</v>
      </c>
      <c r="Y3944" s="2" t="s">
        <v>127</v>
      </c>
      <c r="Z3944" s="2" t="s">
        <v>12818</v>
      </c>
      <c r="AA3944" s="2" t="s">
        <v>40</v>
      </c>
      <c r="AB3944" s="2" t="s">
        <v>13057</v>
      </c>
      <c r="AC3944">
        <v>1991</v>
      </c>
      <c r="AD3944" s="2" t="s">
        <v>1262</v>
      </c>
      <c r="AE3944" s="2" t="s">
        <v>53</v>
      </c>
      <c r="AF3944" s="2" t="s">
        <v>1263</v>
      </c>
    </row>
    <row r="3945" spans="1:32" x14ac:dyDescent="0.25">
      <c r="A3945" s="2" t="s">
        <v>14887</v>
      </c>
      <c r="B3945">
        <v>5000159</v>
      </c>
      <c r="C3945" s="2" t="s">
        <v>8524</v>
      </c>
      <c r="D3945" s="2" t="s">
        <v>34</v>
      </c>
      <c r="E3945" s="1">
        <v>38765</v>
      </c>
      <c r="F3945" s="1">
        <v>29929</v>
      </c>
      <c r="G3945">
        <v>448</v>
      </c>
      <c r="K3945" s="2" t="s">
        <v>12818</v>
      </c>
      <c r="L3945" s="2" t="s">
        <v>12818</v>
      </c>
      <c r="M3945" s="2" t="s">
        <v>12818</v>
      </c>
      <c r="N3945" s="2" t="s">
        <v>13057</v>
      </c>
      <c r="O3945">
        <v>2413</v>
      </c>
      <c r="P3945" s="2" t="s">
        <v>34</v>
      </c>
      <c r="Q3945" s="1">
        <v>38765</v>
      </c>
      <c r="R3945" s="2" t="s">
        <v>1210</v>
      </c>
      <c r="S3945" s="2" t="s">
        <v>8525</v>
      </c>
      <c r="U3945" s="2" t="s">
        <v>12819</v>
      </c>
      <c r="V3945" s="2" t="s">
        <v>37</v>
      </c>
      <c r="W3945" s="2" t="s">
        <v>13706</v>
      </c>
      <c r="X3945" s="2" t="s">
        <v>8526</v>
      </c>
      <c r="Y3945" s="2" t="s">
        <v>1807</v>
      </c>
      <c r="Z3945" s="2" t="s">
        <v>12818</v>
      </c>
      <c r="AA3945" s="2" t="s">
        <v>40</v>
      </c>
      <c r="AB3945" s="2" t="s">
        <v>13057</v>
      </c>
      <c r="AC3945">
        <v>1991</v>
      </c>
      <c r="AD3945" s="2" t="s">
        <v>1262</v>
      </c>
      <c r="AE3945" s="2" t="s">
        <v>53</v>
      </c>
      <c r="AF3945" s="2" t="s">
        <v>1263</v>
      </c>
    </row>
    <row r="3946" spans="1:32" x14ac:dyDescent="0.25">
      <c r="A3946" s="2" t="s">
        <v>14888</v>
      </c>
      <c r="B3946">
        <v>5000190</v>
      </c>
      <c r="C3946" s="2" t="s">
        <v>8527</v>
      </c>
      <c r="D3946" s="2" t="s">
        <v>34</v>
      </c>
      <c r="E3946" s="1">
        <v>39745</v>
      </c>
      <c r="F3946" s="1">
        <v>37134</v>
      </c>
      <c r="G3946">
        <v>738</v>
      </c>
      <c r="K3946" s="2" t="s">
        <v>12818</v>
      </c>
      <c r="L3946" s="2" t="s">
        <v>12818</v>
      </c>
      <c r="M3946" s="2" t="s">
        <v>12818</v>
      </c>
      <c r="N3946" s="2" t="s">
        <v>13057</v>
      </c>
      <c r="O3946">
        <v>2418</v>
      </c>
      <c r="P3946" s="2" t="s">
        <v>34</v>
      </c>
      <c r="Q3946" s="1">
        <v>39846</v>
      </c>
      <c r="R3946" s="2" t="s">
        <v>1210</v>
      </c>
      <c r="S3946" s="2" t="s">
        <v>8528</v>
      </c>
      <c r="U3946" s="2" t="s">
        <v>12819</v>
      </c>
      <c r="V3946" s="2" t="s">
        <v>37</v>
      </c>
      <c r="W3946" s="2" t="s">
        <v>125</v>
      </c>
      <c r="X3946" s="2" t="s">
        <v>8529</v>
      </c>
      <c r="Y3946" s="2" t="s">
        <v>127</v>
      </c>
      <c r="Z3946" s="2" t="s">
        <v>12818</v>
      </c>
      <c r="AA3946" s="2" t="s">
        <v>40</v>
      </c>
      <c r="AB3946" s="2" t="s">
        <v>13057</v>
      </c>
      <c r="AC3946">
        <v>1991</v>
      </c>
      <c r="AD3946" s="2" t="s">
        <v>1262</v>
      </c>
      <c r="AE3946" s="2" t="s">
        <v>53</v>
      </c>
      <c r="AF3946" s="2" t="s">
        <v>1263</v>
      </c>
    </row>
    <row r="3947" spans="1:32" x14ac:dyDescent="0.25">
      <c r="A3947" s="2" t="s">
        <v>14889</v>
      </c>
      <c r="B3947">
        <v>5000191</v>
      </c>
      <c r="C3947" s="2" t="s">
        <v>8527</v>
      </c>
      <c r="D3947" s="2" t="s">
        <v>34</v>
      </c>
      <c r="E3947" s="1">
        <v>39744</v>
      </c>
      <c r="F3947" s="1">
        <v>37134</v>
      </c>
      <c r="G3947">
        <v>282</v>
      </c>
      <c r="K3947" s="2" t="s">
        <v>12818</v>
      </c>
      <c r="L3947" s="2" t="s">
        <v>12818</v>
      </c>
      <c r="M3947" s="2" t="s">
        <v>12818</v>
      </c>
      <c r="N3947" s="2" t="s">
        <v>13057</v>
      </c>
      <c r="O3947">
        <v>2418</v>
      </c>
      <c r="P3947" s="2" t="s">
        <v>34</v>
      </c>
      <c r="Q3947" s="1">
        <v>39846</v>
      </c>
      <c r="R3947" s="2" t="s">
        <v>1210</v>
      </c>
      <c r="S3947" s="2" t="s">
        <v>8528</v>
      </c>
      <c r="U3947" s="2" t="s">
        <v>12819</v>
      </c>
      <c r="V3947" s="2" t="s">
        <v>37</v>
      </c>
      <c r="W3947" s="2" t="s">
        <v>125</v>
      </c>
      <c r="X3947" s="2" t="s">
        <v>8529</v>
      </c>
      <c r="Y3947" s="2" t="s">
        <v>127</v>
      </c>
      <c r="Z3947" s="2" t="s">
        <v>12818</v>
      </c>
      <c r="AA3947" s="2" t="s">
        <v>40</v>
      </c>
      <c r="AB3947" s="2" t="s">
        <v>13057</v>
      </c>
      <c r="AC3947">
        <v>1991</v>
      </c>
      <c r="AD3947" s="2" t="s">
        <v>1262</v>
      </c>
      <c r="AE3947" s="2" t="s">
        <v>53</v>
      </c>
      <c r="AF3947" s="2" t="s">
        <v>1263</v>
      </c>
    </row>
    <row r="3948" spans="1:32" x14ac:dyDescent="0.25">
      <c r="A3948" s="2" t="s">
        <v>8530</v>
      </c>
      <c r="B3948">
        <v>5000196</v>
      </c>
      <c r="C3948" s="2" t="s">
        <v>8531</v>
      </c>
      <c r="D3948" s="2" t="s">
        <v>34</v>
      </c>
      <c r="E3948" s="1">
        <v>38957</v>
      </c>
      <c r="F3948" s="1">
        <v>35901</v>
      </c>
      <c r="G3948">
        <v>192</v>
      </c>
      <c r="K3948" s="2" t="s">
        <v>12818</v>
      </c>
      <c r="L3948" s="2" t="s">
        <v>12818</v>
      </c>
      <c r="M3948" s="2" t="s">
        <v>12818</v>
      </c>
      <c r="N3948" s="2" t="s">
        <v>13057</v>
      </c>
      <c r="O3948">
        <v>2420</v>
      </c>
      <c r="P3948" s="2" t="s">
        <v>34</v>
      </c>
      <c r="Q3948" s="1">
        <v>38957</v>
      </c>
      <c r="R3948" s="2" t="s">
        <v>1210</v>
      </c>
      <c r="S3948" s="2" t="s">
        <v>14890</v>
      </c>
      <c r="U3948" s="2" t="s">
        <v>8532</v>
      </c>
      <c r="V3948" s="2" t="s">
        <v>14891</v>
      </c>
      <c r="W3948" s="2" t="s">
        <v>125</v>
      </c>
      <c r="X3948" s="2" t="s">
        <v>8533</v>
      </c>
      <c r="Y3948" s="2" t="s">
        <v>127</v>
      </c>
      <c r="Z3948" s="2" t="s">
        <v>12818</v>
      </c>
      <c r="AA3948" s="2" t="s">
        <v>40</v>
      </c>
      <c r="AB3948" s="2" t="s">
        <v>13057</v>
      </c>
      <c r="AC3948">
        <v>1991</v>
      </c>
      <c r="AD3948" s="2" t="s">
        <v>1262</v>
      </c>
      <c r="AE3948" s="2" t="s">
        <v>53</v>
      </c>
      <c r="AF3948" s="2" t="s">
        <v>1263</v>
      </c>
    </row>
    <row r="3949" spans="1:32" x14ac:dyDescent="0.25">
      <c r="A3949" s="2" t="s">
        <v>8534</v>
      </c>
      <c r="B3949">
        <v>5000197</v>
      </c>
      <c r="C3949" s="2" t="s">
        <v>8531</v>
      </c>
      <c r="D3949" s="2" t="s">
        <v>34</v>
      </c>
      <c r="E3949" s="1">
        <v>39324</v>
      </c>
      <c r="F3949" s="1">
        <v>35901</v>
      </c>
      <c r="G3949">
        <v>130</v>
      </c>
      <c r="K3949" s="2" t="s">
        <v>12818</v>
      </c>
      <c r="L3949" s="2" t="s">
        <v>12818</v>
      </c>
      <c r="M3949" s="2" t="s">
        <v>12818</v>
      </c>
      <c r="N3949" s="2" t="s">
        <v>13057</v>
      </c>
      <c r="O3949">
        <v>2420</v>
      </c>
      <c r="P3949" s="2" t="s">
        <v>34</v>
      </c>
      <c r="Q3949" s="1">
        <v>38957</v>
      </c>
      <c r="R3949" s="2" t="s">
        <v>1210</v>
      </c>
      <c r="S3949" s="2" t="s">
        <v>14890</v>
      </c>
      <c r="U3949" s="2" t="s">
        <v>8532</v>
      </c>
      <c r="V3949" s="2" t="s">
        <v>14891</v>
      </c>
      <c r="W3949" s="2" t="s">
        <v>125</v>
      </c>
      <c r="X3949" s="2" t="s">
        <v>8533</v>
      </c>
      <c r="Y3949" s="2" t="s">
        <v>127</v>
      </c>
      <c r="Z3949" s="2" t="s">
        <v>12818</v>
      </c>
      <c r="AA3949" s="2" t="s">
        <v>40</v>
      </c>
      <c r="AB3949" s="2" t="s">
        <v>13057</v>
      </c>
      <c r="AC3949">
        <v>1991</v>
      </c>
      <c r="AD3949" s="2" t="s">
        <v>1262</v>
      </c>
      <c r="AE3949" s="2" t="s">
        <v>53</v>
      </c>
      <c r="AF3949" s="2" t="s">
        <v>1263</v>
      </c>
    </row>
    <row r="3950" spans="1:32" x14ac:dyDescent="0.25">
      <c r="A3950" s="2" t="s">
        <v>8535</v>
      </c>
      <c r="B3950">
        <v>5000198</v>
      </c>
      <c r="C3950" s="2" t="s">
        <v>8531</v>
      </c>
      <c r="D3950" s="2" t="s">
        <v>34</v>
      </c>
      <c r="E3950" s="1">
        <v>39324</v>
      </c>
      <c r="F3950" s="1">
        <v>35901</v>
      </c>
      <c r="G3950">
        <v>195</v>
      </c>
      <c r="K3950" s="2" t="s">
        <v>12818</v>
      </c>
      <c r="L3950" s="2" t="s">
        <v>12818</v>
      </c>
      <c r="M3950" s="2" t="s">
        <v>12818</v>
      </c>
      <c r="N3950" s="2" t="s">
        <v>13057</v>
      </c>
      <c r="O3950">
        <v>2420</v>
      </c>
      <c r="P3950" s="2" t="s">
        <v>34</v>
      </c>
      <c r="Q3950" s="1">
        <v>38957</v>
      </c>
      <c r="R3950" s="2" t="s">
        <v>1210</v>
      </c>
      <c r="S3950" s="2" t="s">
        <v>14890</v>
      </c>
      <c r="U3950" s="2" t="s">
        <v>8532</v>
      </c>
      <c r="V3950" s="2" t="s">
        <v>14891</v>
      </c>
      <c r="W3950" s="2" t="s">
        <v>125</v>
      </c>
      <c r="X3950" s="2" t="s">
        <v>8533</v>
      </c>
      <c r="Y3950" s="2" t="s">
        <v>127</v>
      </c>
      <c r="Z3950" s="2" t="s">
        <v>12818</v>
      </c>
      <c r="AA3950" s="2" t="s">
        <v>40</v>
      </c>
      <c r="AB3950" s="2" t="s">
        <v>13057</v>
      </c>
      <c r="AC3950">
        <v>1991</v>
      </c>
      <c r="AD3950" s="2" t="s">
        <v>1262</v>
      </c>
      <c r="AE3950" s="2" t="s">
        <v>53</v>
      </c>
      <c r="AF3950" s="2" t="s">
        <v>1263</v>
      </c>
    </row>
    <row r="3951" spans="1:32" x14ac:dyDescent="0.25">
      <c r="A3951" s="2" t="s">
        <v>14892</v>
      </c>
      <c r="B3951">
        <v>5000223</v>
      </c>
      <c r="C3951" s="2" t="s">
        <v>8536</v>
      </c>
      <c r="D3951" s="2" t="s">
        <v>34</v>
      </c>
      <c r="E3951" s="1">
        <v>38582</v>
      </c>
      <c r="F3951" s="1">
        <v>38286</v>
      </c>
      <c r="G3951">
        <v>1219</v>
      </c>
      <c r="K3951" s="2" t="s">
        <v>12818</v>
      </c>
      <c r="L3951" s="2" t="s">
        <v>12818</v>
      </c>
      <c r="M3951" s="2" t="s">
        <v>12818</v>
      </c>
      <c r="N3951" s="2" t="s">
        <v>13057</v>
      </c>
      <c r="O3951">
        <v>2428</v>
      </c>
      <c r="P3951" s="2" t="s">
        <v>34</v>
      </c>
      <c r="Q3951" s="1">
        <v>42133</v>
      </c>
      <c r="R3951" s="2" t="s">
        <v>1210</v>
      </c>
      <c r="S3951" s="2" t="s">
        <v>8537</v>
      </c>
      <c r="U3951" s="2" t="s">
        <v>12819</v>
      </c>
      <c r="V3951" s="2" t="s">
        <v>37</v>
      </c>
      <c r="W3951" s="2" t="s">
        <v>1517</v>
      </c>
      <c r="X3951" s="2" t="s">
        <v>7626</v>
      </c>
      <c r="Y3951" s="2" t="s">
        <v>1519</v>
      </c>
      <c r="Z3951" s="2" t="s">
        <v>12818</v>
      </c>
      <c r="AA3951" s="2" t="s">
        <v>40</v>
      </c>
      <c r="AB3951" s="2" t="s">
        <v>13057</v>
      </c>
      <c r="AC3951">
        <v>1991</v>
      </c>
      <c r="AD3951" s="2" t="s">
        <v>1262</v>
      </c>
      <c r="AE3951" s="2" t="s">
        <v>53</v>
      </c>
      <c r="AF3951" s="2" t="s">
        <v>1263</v>
      </c>
    </row>
    <row r="3952" spans="1:32" x14ac:dyDescent="0.25">
      <c r="A3952" s="2" t="s">
        <v>14892</v>
      </c>
      <c r="B3952">
        <v>5000222</v>
      </c>
      <c r="C3952" s="2" t="s">
        <v>8538</v>
      </c>
      <c r="D3952" s="2" t="s">
        <v>34</v>
      </c>
      <c r="E3952" s="1">
        <v>39084</v>
      </c>
      <c r="F3952" s="1">
        <v>32890</v>
      </c>
      <c r="G3952">
        <v>1181</v>
      </c>
      <c r="K3952" s="2" t="s">
        <v>12818</v>
      </c>
      <c r="L3952" s="2" t="s">
        <v>12818</v>
      </c>
      <c r="M3952" s="2" t="s">
        <v>12818</v>
      </c>
      <c r="N3952" s="2" t="s">
        <v>13057</v>
      </c>
      <c r="O3952">
        <v>2427</v>
      </c>
      <c r="P3952" s="2" t="s">
        <v>34</v>
      </c>
      <c r="Q3952" s="1">
        <v>39084</v>
      </c>
      <c r="R3952" s="2" t="s">
        <v>1210</v>
      </c>
      <c r="S3952" s="2" t="s">
        <v>8539</v>
      </c>
      <c r="U3952" s="2" t="s">
        <v>12819</v>
      </c>
      <c r="V3952" s="2" t="s">
        <v>298</v>
      </c>
      <c r="W3952" s="2" t="s">
        <v>138</v>
      </c>
      <c r="X3952" s="2" t="s">
        <v>5885</v>
      </c>
      <c r="Y3952" s="2" t="s">
        <v>140</v>
      </c>
      <c r="Z3952" s="2" t="s">
        <v>12818</v>
      </c>
      <c r="AA3952" s="2" t="s">
        <v>40</v>
      </c>
      <c r="AB3952" s="2" t="s">
        <v>13057</v>
      </c>
      <c r="AC3952">
        <v>1991</v>
      </c>
      <c r="AD3952" s="2" t="s">
        <v>1262</v>
      </c>
      <c r="AE3952" s="2" t="s">
        <v>53</v>
      </c>
      <c r="AF3952" s="2" t="s">
        <v>1263</v>
      </c>
    </row>
    <row r="3953" spans="1:32" x14ac:dyDescent="0.25">
      <c r="A3953" s="2" t="s">
        <v>14893</v>
      </c>
      <c r="B3953">
        <v>5000145</v>
      </c>
      <c r="C3953" s="2" t="s">
        <v>8540</v>
      </c>
      <c r="D3953" s="2" t="s">
        <v>34</v>
      </c>
      <c r="E3953" s="1">
        <v>39000</v>
      </c>
      <c r="F3953" s="1">
        <v>34045</v>
      </c>
      <c r="G3953">
        <v>280</v>
      </c>
      <c r="K3953" s="2" t="s">
        <v>12818</v>
      </c>
      <c r="L3953" s="2" t="s">
        <v>12818</v>
      </c>
      <c r="M3953" s="2" t="s">
        <v>12818</v>
      </c>
      <c r="N3953" s="2" t="s">
        <v>13057</v>
      </c>
      <c r="O3953">
        <v>2410</v>
      </c>
      <c r="P3953" s="2" t="s">
        <v>34</v>
      </c>
      <c r="Q3953" s="1">
        <v>39052</v>
      </c>
      <c r="R3953" s="2" t="s">
        <v>1210</v>
      </c>
      <c r="S3953" s="2" t="s">
        <v>14894</v>
      </c>
      <c r="U3953" s="2" t="s">
        <v>8541</v>
      </c>
      <c r="V3953" s="2" t="s">
        <v>12957</v>
      </c>
      <c r="W3953" s="2" t="s">
        <v>12958</v>
      </c>
      <c r="X3953" s="2" t="s">
        <v>655</v>
      </c>
      <c r="Y3953" s="2" t="s">
        <v>245</v>
      </c>
      <c r="Z3953" s="2" t="s">
        <v>12818</v>
      </c>
      <c r="AA3953" s="2" t="s">
        <v>40</v>
      </c>
      <c r="AB3953" s="2" t="s">
        <v>13057</v>
      </c>
      <c r="AC3953">
        <v>1991</v>
      </c>
      <c r="AD3953" s="2" t="s">
        <v>1262</v>
      </c>
      <c r="AE3953" s="2" t="s">
        <v>53</v>
      </c>
      <c r="AF3953" s="2" t="s">
        <v>1263</v>
      </c>
    </row>
    <row r="3954" spans="1:32" x14ac:dyDescent="0.25">
      <c r="A3954" s="2" t="s">
        <v>14895</v>
      </c>
      <c r="B3954">
        <v>5000146</v>
      </c>
      <c r="C3954" s="2" t="s">
        <v>8540</v>
      </c>
      <c r="D3954" s="2" t="s">
        <v>34</v>
      </c>
      <c r="E3954" s="1">
        <v>39000</v>
      </c>
      <c r="F3954" s="1">
        <v>34045</v>
      </c>
      <c r="G3954">
        <v>270</v>
      </c>
      <c r="K3954" s="2" t="s">
        <v>12818</v>
      </c>
      <c r="L3954" s="2" t="s">
        <v>12818</v>
      </c>
      <c r="M3954" s="2" t="s">
        <v>12818</v>
      </c>
      <c r="N3954" s="2" t="s">
        <v>13057</v>
      </c>
      <c r="O3954">
        <v>2410</v>
      </c>
      <c r="P3954" s="2" t="s">
        <v>34</v>
      </c>
      <c r="Q3954" s="1">
        <v>39052</v>
      </c>
      <c r="R3954" s="2" t="s">
        <v>1210</v>
      </c>
      <c r="S3954" s="2" t="s">
        <v>14894</v>
      </c>
      <c r="U3954" s="2" t="s">
        <v>8541</v>
      </c>
      <c r="V3954" s="2" t="s">
        <v>12957</v>
      </c>
      <c r="W3954" s="2" t="s">
        <v>12958</v>
      </c>
      <c r="X3954" s="2" t="s">
        <v>655</v>
      </c>
      <c r="Y3954" s="2" t="s">
        <v>245</v>
      </c>
      <c r="Z3954" s="2" t="s">
        <v>12818</v>
      </c>
      <c r="AA3954" s="2" t="s">
        <v>40</v>
      </c>
      <c r="AB3954" s="2" t="s">
        <v>13057</v>
      </c>
      <c r="AC3954">
        <v>1991</v>
      </c>
      <c r="AD3954" s="2" t="s">
        <v>1262</v>
      </c>
      <c r="AE3954" s="2" t="s">
        <v>53</v>
      </c>
      <c r="AF3954" s="2" t="s">
        <v>1263</v>
      </c>
    </row>
    <row r="3955" spans="1:32" x14ac:dyDescent="0.25">
      <c r="A3955" s="2" t="s">
        <v>14896</v>
      </c>
      <c r="B3955">
        <v>5000147</v>
      </c>
      <c r="C3955" s="2" t="s">
        <v>8540</v>
      </c>
      <c r="D3955" s="2" t="s">
        <v>34</v>
      </c>
      <c r="E3955" s="1">
        <v>39000</v>
      </c>
      <c r="F3955" s="1">
        <v>34045</v>
      </c>
      <c r="G3955">
        <v>286</v>
      </c>
      <c r="K3955" s="2" t="s">
        <v>12818</v>
      </c>
      <c r="L3955" s="2" t="s">
        <v>12818</v>
      </c>
      <c r="M3955" s="2" t="s">
        <v>12818</v>
      </c>
      <c r="N3955" s="2" t="s">
        <v>13057</v>
      </c>
      <c r="O3955">
        <v>2410</v>
      </c>
      <c r="P3955" s="2" t="s">
        <v>34</v>
      </c>
      <c r="Q3955" s="1">
        <v>39052</v>
      </c>
      <c r="R3955" s="2" t="s">
        <v>1210</v>
      </c>
      <c r="S3955" s="2" t="s">
        <v>14894</v>
      </c>
      <c r="U3955" s="2" t="s">
        <v>8541</v>
      </c>
      <c r="V3955" s="2" t="s">
        <v>12957</v>
      </c>
      <c r="W3955" s="2" t="s">
        <v>12958</v>
      </c>
      <c r="X3955" s="2" t="s">
        <v>655</v>
      </c>
      <c r="Y3955" s="2" t="s">
        <v>245</v>
      </c>
      <c r="Z3955" s="2" t="s">
        <v>12818</v>
      </c>
      <c r="AA3955" s="2" t="s">
        <v>40</v>
      </c>
      <c r="AB3955" s="2" t="s">
        <v>13057</v>
      </c>
      <c r="AC3955">
        <v>1991</v>
      </c>
      <c r="AD3955" s="2" t="s">
        <v>1262</v>
      </c>
      <c r="AE3955" s="2" t="s">
        <v>53</v>
      </c>
      <c r="AF3955" s="2" t="s">
        <v>1263</v>
      </c>
    </row>
    <row r="3956" spans="1:32" x14ac:dyDescent="0.25">
      <c r="A3956" s="2" t="s">
        <v>14897</v>
      </c>
      <c r="B3956">
        <v>5002333</v>
      </c>
      <c r="C3956" s="2" t="s">
        <v>4151</v>
      </c>
      <c r="D3956" s="2" t="s">
        <v>34</v>
      </c>
      <c r="E3956" s="1">
        <v>41613</v>
      </c>
      <c r="F3956" s="1">
        <v>39451</v>
      </c>
      <c r="G3956">
        <v>450</v>
      </c>
      <c r="K3956" s="2" t="s">
        <v>12818</v>
      </c>
      <c r="L3956" s="2" t="s">
        <v>12818</v>
      </c>
      <c r="M3956" s="2" t="s">
        <v>12818</v>
      </c>
      <c r="N3956" s="2" t="s">
        <v>4150</v>
      </c>
      <c r="O3956">
        <v>14386</v>
      </c>
      <c r="P3956" s="2" t="s">
        <v>34</v>
      </c>
      <c r="Q3956" s="1">
        <v>41613</v>
      </c>
      <c r="R3956" s="2" t="s">
        <v>12819</v>
      </c>
      <c r="S3956" s="2" t="s">
        <v>14898</v>
      </c>
      <c r="T3956">
        <v>419</v>
      </c>
      <c r="U3956" s="2" t="s">
        <v>12819</v>
      </c>
      <c r="V3956" s="2" t="s">
        <v>37</v>
      </c>
      <c r="W3956" s="2" t="s">
        <v>12826</v>
      </c>
      <c r="X3956" s="2" t="s">
        <v>1239</v>
      </c>
      <c r="Y3956" s="2" t="s">
        <v>39</v>
      </c>
      <c r="Z3956" s="2" t="s">
        <v>12818</v>
      </c>
      <c r="AA3956" s="2" t="s">
        <v>40</v>
      </c>
      <c r="AB3956" s="2" t="s">
        <v>4150</v>
      </c>
      <c r="AC3956">
        <v>2369</v>
      </c>
      <c r="AD3956" s="2" t="s">
        <v>4151</v>
      </c>
      <c r="AE3956" s="2" t="s">
        <v>53</v>
      </c>
      <c r="AF3956" s="2" t="s">
        <v>12821</v>
      </c>
    </row>
    <row r="3957" spans="1:32" x14ac:dyDescent="0.25">
      <c r="A3957" s="2" t="s">
        <v>8542</v>
      </c>
      <c r="B3957">
        <v>5001308</v>
      </c>
      <c r="C3957" s="2" t="s">
        <v>4151</v>
      </c>
      <c r="D3957" s="2" t="s">
        <v>34</v>
      </c>
      <c r="E3957" s="1">
        <v>39294</v>
      </c>
      <c r="F3957" s="1">
        <v>35006</v>
      </c>
      <c r="G3957">
        <v>500</v>
      </c>
      <c r="K3957" s="2" t="s">
        <v>12818</v>
      </c>
      <c r="L3957" s="2" t="s">
        <v>12818</v>
      </c>
      <c r="M3957" s="2" t="s">
        <v>12818</v>
      </c>
      <c r="N3957" s="2" t="s">
        <v>4150</v>
      </c>
      <c r="O3957">
        <v>6582</v>
      </c>
      <c r="P3957" s="2" t="s">
        <v>34</v>
      </c>
      <c r="Q3957" s="1">
        <v>40032</v>
      </c>
      <c r="R3957" s="2" t="s">
        <v>12819</v>
      </c>
      <c r="S3957" s="2" t="s">
        <v>8543</v>
      </c>
      <c r="U3957" s="2" t="s">
        <v>12819</v>
      </c>
      <c r="V3957" s="2" t="s">
        <v>1315</v>
      </c>
      <c r="W3957" s="2" t="s">
        <v>12826</v>
      </c>
      <c r="X3957" s="2" t="s">
        <v>8544</v>
      </c>
      <c r="Y3957" s="2" t="s">
        <v>39</v>
      </c>
      <c r="Z3957" s="2" t="s">
        <v>12818</v>
      </c>
      <c r="AA3957" s="2" t="s">
        <v>40</v>
      </c>
      <c r="AB3957" s="2" t="s">
        <v>4150</v>
      </c>
      <c r="AC3957">
        <v>2369</v>
      </c>
      <c r="AD3957" s="2" t="s">
        <v>4151</v>
      </c>
      <c r="AE3957" s="2" t="s">
        <v>53</v>
      </c>
      <c r="AF3957" s="2" t="s">
        <v>12821</v>
      </c>
    </row>
    <row r="3958" spans="1:32" x14ac:dyDescent="0.25">
      <c r="A3958" s="2" t="s">
        <v>8545</v>
      </c>
      <c r="B3958">
        <v>5001285</v>
      </c>
      <c r="C3958" s="2" t="s">
        <v>8546</v>
      </c>
      <c r="D3958" s="2" t="s">
        <v>34</v>
      </c>
      <c r="E3958" s="1">
        <v>37720</v>
      </c>
      <c r="F3958" s="1">
        <v>35719</v>
      </c>
      <c r="G3958">
        <v>190</v>
      </c>
      <c r="K3958" s="2" t="s">
        <v>12818</v>
      </c>
      <c r="L3958" s="2" t="s">
        <v>12818</v>
      </c>
      <c r="M3958" s="2" t="s">
        <v>12818</v>
      </c>
      <c r="N3958" s="2" t="s">
        <v>14899</v>
      </c>
      <c r="O3958">
        <v>4407</v>
      </c>
      <c r="P3958" s="2" t="s">
        <v>34</v>
      </c>
      <c r="Q3958" s="1">
        <v>37720</v>
      </c>
      <c r="R3958" s="2" t="s">
        <v>1210</v>
      </c>
      <c r="S3958" s="2" t="s">
        <v>8547</v>
      </c>
      <c r="U3958" s="2" t="s">
        <v>8548</v>
      </c>
      <c r="V3958" s="2" t="s">
        <v>1315</v>
      </c>
      <c r="W3958" s="2" t="s">
        <v>14065</v>
      </c>
      <c r="X3958" s="2" t="s">
        <v>5623</v>
      </c>
      <c r="Y3958" s="2" t="s">
        <v>103</v>
      </c>
      <c r="Z3958" s="2" t="s">
        <v>12818</v>
      </c>
      <c r="AA3958" s="2" t="s">
        <v>40</v>
      </c>
      <c r="AB3958" s="2" t="s">
        <v>14899</v>
      </c>
      <c r="AC3958">
        <v>3074</v>
      </c>
      <c r="AD3958" s="2" t="s">
        <v>8549</v>
      </c>
      <c r="AE3958" s="2" t="s">
        <v>53</v>
      </c>
      <c r="AF3958" s="2" t="s">
        <v>13073</v>
      </c>
    </row>
    <row r="3959" spans="1:32" x14ac:dyDescent="0.25">
      <c r="A3959" s="2" t="s">
        <v>3013</v>
      </c>
      <c r="B3959">
        <v>5000980</v>
      </c>
      <c r="C3959" s="2" t="s">
        <v>8550</v>
      </c>
      <c r="D3959" s="2" t="s">
        <v>34</v>
      </c>
      <c r="E3959" s="1">
        <v>39453</v>
      </c>
      <c r="F3959" s="1">
        <v>35611</v>
      </c>
      <c r="G3959">
        <v>271</v>
      </c>
      <c r="K3959" s="2" t="s">
        <v>12818</v>
      </c>
      <c r="L3959" s="2" t="s">
        <v>12818</v>
      </c>
      <c r="M3959" s="2" t="s">
        <v>12818</v>
      </c>
      <c r="N3959" s="2" t="s">
        <v>14899</v>
      </c>
      <c r="O3959">
        <v>3076</v>
      </c>
      <c r="P3959" s="2" t="s">
        <v>34</v>
      </c>
      <c r="Q3959" s="1">
        <v>39453</v>
      </c>
      <c r="R3959" s="2" t="s">
        <v>1210</v>
      </c>
      <c r="S3959" s="2" t="s">
        <v>8551</v>
      </c>
      <c r="U3959" s="2" t="s">
        <v>12819</v>
      </c>
      <c r="V3959" s="2" t="s">
        <v>8552</v>
      </c>
      <c r="W3959" s="2" t="s">
        <v>1284</v>
      </c>
      <c r="X3959" s="2" t="s">
        <v>8553</v>
      </c>
      <c r="Y3959" s="2" t="s">
        <v>39</v>
      </c>
      <c r="Z3959" s="2" t="s">
        <v>12818</v>
      </c>
      <c r="AA3959" s="2" t="s">
        <v>40</v>
      </c>
      <c r="AB3959" s="2" t="s">
        <v>14899</v>
      </c>
      <c r="AC3959">
        <v>3074</v>
      </c>
      <c r="AD3959" s="2" t="s">
        <v>8549</v>
      </c>
      <c r="AE3959" s="2" t="s">
        <v>53</v>
      </c>
      <c r="AF3959" s="2" t="s">
        <v>13073</v>
      </c>
    </row>
    <row r="3960" spans="1:32" x14ac:dyDescent="0.25">
      <c r="A3960" s="2" t="s">
        <v>3019</v>
      </c>
      <c r="B3960">
        <v>5000981</v>
      </c>
      <c r="C3960" s="2" t="s">
        <v>8550</v>
      </c>
      <c r="D3960" s="2" t="s">
        <v>34</v>
      </c>
      <c r="E3960" s="1">
        <v>39453</v>
      </c>
      <c r="F3960" s="1">
        <v>35611</v>
      </c>
      <c r="G3960">
        <v>276</v>
      </c>
      <c r="K3960" s="2" t="s">
        <v>12818</v>
      </c>
      <c r="L3960" s="2" t="s">
        <v>12818</v>
      </c>
      <c r="M3960" s="2" t="s">
        <v>12818</v>
      </c>
      <c r="N3960" s="2" t="s">
        <v>14899</v>
      </c>
      <c r="O3960">
        <v>3076</v>
      </c>
      <c r="P3960" s="2" t="s">
        <v>34</v>
      </c>
      <c r="Q3960" s="1">
        <v>39453</v>
      </c>
      <c r="R3960" s="2" t="s">
        <v>1210</v>
      </c>
      <c r="S3960" s="2" t="s">
        <v>8551</v>
      </c>
      <c r="U3960" s="2" t="s">
        <v>12819</v>
      </c>
      <c r="V3960" s="2" t="s">
        <v>8552</v>
      </c>
      <c r="W3960" s="2" t="s">
        <v>1284</v>
      </c>
      <c r="X3960" s="2" t="s">
        <v>8553</v>
      </c>
      <c r="Y3960" s="2" t="s">
        <v>39</v>
      </c>
      <c r="Z3960" s="2" t="s">
        <v>12818</v>
      </c>
      <c r="AA3960" s="2" t="s">
        <v>40</v>
      </c>
      <c r="AB3960" s="2" t="s">
        <v>14899</v>
      </c>
      <c r="AC3960">
        <v>3074</v>
      </c>
      <c r="AD3960" s="2" t="s">
        <v>8549</v>
      </c>
      <c r="AE3960" s="2" t="s">
        <v>53</v>
      </c>
      <c r="AF3960" s="2" t="s">
        <v>13073</v>
      </c>
    </row>
    <row r="3961" spans="1:32" x14ac:dyDescent="0.25">
      <c r="A3961" s="2" t="s">
        <v>8554</v>
      </c>
      <c r="B3961">
        <v>5001247</v>
      </c>
      <c r="C3961" s="2" t="s">
        <v>8555</v>
      </c>
      <c r="D3961" s="2" t="s">
        <v>34</v>
      </c>
      <c r="E3961" s="1">
        <v>38503</v>
      </c>
      <c r="F3961" s="1">
        <v>35744</v>
      </c>
      <c r="G3961">
        <v>0</v>
      </c>
      <c r="K3961" s="2" t="s">
        <v>12818</v>
      </c>
      <c r="L3961" s="2" t="s">
        <v>12818</v>
      </c>
      <c r="M3961" s="2" t="s">
        <v>12818</v>
      </c>
      <c r="N3961" s="2" t="s">
        <v>14899</v>
      </c>
      <c r="O3961">
        <v>4373</v>
      </c>
      <c r="P3961" s="2" t="s">
        <v>34</v>
      </c>
      <c r="Q3961" s="1">
        <v>38503</v>
      </c>
      <c r="R3961" s="2" t="s">
        <v>1210</v>
      </c>
      <c r="S3961" s="2" t="s">
        <v>8556</v>
      </c>
      <c r="U3961" s="2" t="s">
        <v>14900</v>
      </c>
      <c r="V3961" s="2" t="s">
        <v>8557</v>
      </c>
      <c r="W3961" s="2" t="s">
        <v>12832</v>
      </c>
      <c r="X3961" s="2" t="s">
        <v>8558</v>
      </c>
      <c r="Y3961" s="2" t="s">
        <v>158</v>
      </c>
      <c r="Z3961" s="2" t="s">
        <v>12818</v>
      </c>
      <c r="AA3961" s="2" t="s">
        <v>40</v>
      </c>
      <c r="AB3961" s="2" t="s">
        <v>14899</v>
      </c>
      <c r="AC3961">
        <v>3074</v>
      </c>
      <c r="AD3961" s="2" t="s">
        <v>8549</v>
      </c>
      <c r="AE3961" s="2" t="s">
        <v>53</v>
      </c>
      <c r="AF3961" s="2" t="s">
        <v>13073</v>
      </c>
    </row>
    <row r="3962" spans="1:32" x14ac:dyDescent="0.25">
      <c r="A3962" s="2" t="s">
        <v>8559</v>
      </c>
      <c r="B3962">
        <v>5001248</v>
      </c>
      <c r="C3962" s="2" t="s">
        <v>8555</v>
      </c>
      <c r="D3962" s="2" t="s">
        <v>34</v>
      </c>
      <c r="E3962" s="1">
        <v>38503</v>
      </c>
      <c r="F3962" s="1">
        <v>35744</v>
      </c>
      <c r="G3962">
        <v>0</v>
      </c>
      <c r="K3962" s="2" t="s">
        <v>12818</v>
      </c>
      <c r="L3962" s="2" t="s">
        <v>12818</v>
      </c>
      <c r="M3962" s="2" t="s">
        <v>12818</v>
      </c>
      <c r="N3962" s="2" t="s">
        <v>14899</v>
      </c>
      <c r="O3962">
        <v>4373</v>
      </c>
      <c r="P3962" s="2" t="s">
        <v>34</v>
      </c>
      <c r="Q3962" s="1">
        <v>38503</v>
      </c>
      <c r="R3962" s="2" t="s">
        <v>1210</v>
      </c>
      <c r="S3962" s="2" t="s">
        <v>8556</v>
      </c>
      <c r="U3962" s="2" t="s">
        <v>14900</v>
      </c>
      <c r="V3962" s="2" t="s">
        <v>8557</v>
      </c>
      <c r="W3962" s="2" t="s">
        <v>12832</v>
      </c>
      <c r="X3962" s="2" t="s">
        <v>8558</v>
      </c>
      <c r="Y3962" s="2" t="s">
        <v>158</v>
      </c>
      <c r="Z3962" s="2" t="s">
        <v>12818</v>
      </c>
      <c r="AA3962" s="2" t="s">
        <v>40</v>
      </c>
      <c r="AB3962" s="2" t="s">
        <v>14899</v>
      </c>
      <c r="AC3962">
        <v>3074</v>
      </c>
      <c r="AD3962" s="2" t="s">
        <v>8549</v>
      </c>
      <c r="AE3962" s="2" t="s">
        <v>53</v>
      </c>
      <c r="AF3962" s="2" t="s">
        <v>13073</v>
      </c>
    </row>
    <row r="3963" spans="1:32" x14ac:dyDescent="0.25">
      <c r="A3963" s="2" t="s">
        <v>8560</v>
      </c>
      <c r="B3963">
        <v>5001246</v>
      </c>
      <c r="C3963" s="2" t="s">
        <v>8561</v>
      </c>
      <c r="D3963" s="2" t="s">
        <v>34</v>
      </c>
      <c r="E3963" s="1">
        <v>40662</v>
      </c>
      <c r="F3963" s="1">
        <v>32071</v>
      </c>
      <c r="G3963">
        <v>402</v>
      </c>
      <c r="K3963" s="2" t="s">
        <v>12818</v>
      </c>
      <c r="L3963" s="2" t="s">
        <v>12818</v>
      </c>
      <c r="M3963" s="2" t="s">
        <v>12818</v>
      </c>
      <c r="N3963" s="2" t="s">
        <v>14899</v>
      </c>
      <c r="O3963">
        <v>4372</v>
      </c>
      <c r="P3963" s="2" t="s">
        <v>34</v>
      </c>
      <c r="Q3963" s="1">
        <v>40662</v>
      </c>
      <c r="R3963" s="2" t="s">
        <v>1210</v>
      </c>
      <c r="S3963" s="2" t="s">
        <v>8562</v>
      </c>
      <c r="U3963" s="2" t="s">
        <v>12819</v>
      </c>
      <c r="V3963" s="2" t="s">
        <v>1315</v>
      </c>
      <c r="W3963" s="2" t="s">
        <v>13077</v>
      </c>
      <c r="X3963" s="2" t="s">
        <v>8563</v>
      </c>
      <c r="Y3963" s="2" t="s">
        <v>39</v>
      </c>
      <c r="Z3963" s="2" t="s">
        <v>12818</v>
      </c>
      <c r="AA3963" s="2" t="s">
        <v>40</v>
      </c>
      <c r="AB3963" s="2" t="s">
        <v>14899</v>
      </c>
      <c r="AC3963">
        <v>3074</v>
      </c>
      <c r="AD3963" s="2" t="s">
        <v>8549</v>
      </c>
      <c r="AE3963" s="2" t="s">
        <v>53</v>
      </c>
      <c r="AF3963" s="2" t="s">
        <v>13073</v>
      </c>
    </row>
    <row r="3964" spans="1:32" x14ac:dyDescent="0.25">
      <c r="A3964" s="2" t="s">
        <v>8564</v>
      </c>
      <c r="B3964">
        <v>5001019</v>
      </c>
      <c r="C3964" s="2" t="s">
        <v>8565</v>
      </c>
      <c r="D3964" s="2" t="s">
        <v>34</v>
      </c>
      <c r="E3964" s="1">
        <v>39652</v>
      </c>
      <c r="F3964" s="1">
        <v>36760</v>
      </c>
      <c r="G3964">
        <v>0</v>
      </c>
      <c r="K3964" s="2" t="s">
        <v>12818</v>
      </c>
      <c r="L3964" s="2" t="s">
        <v>12818</v>
      </c>
      <c r="M3964" s="2" t="s">
        <v>12818</v>
      </c>
      <c r="N3964" s="2" t="s">
        <v>13075</v>
      </c>
      <c r="O3964">
        <v>3105</v>
      </c>
      <c r="P3964" s="2" t="s">
        <v>34</v>
      </c>
      <c r="Q3964" s="1">
        <v>39652</v>
      </c>
      <c r="R3964" s="2" t="s">
        <v>1210</v>
      </c>
      <c r="S3964" s="2" t="s">
        <v>8566</v>
      </c>
      <c r="U3964" s="2" t="s">
        <v>8567</v>
      </c>
      <c r="V3964" s="2" t="s">
        <v>1315</v>
      </c>
      <c r="W3964" s="2" t="s">
        <v>1479</v>
      </c>
      <c r="X3964" s="2" t="s">
        <v>8568</v>
      </c>
      <c r="Y3964" s="2" t="s">
        <v>103</v>
      </c>
      <c r="Z3964" s="2" t="s">
        <v>12818</v>
      </c>
      <c r="AA3964" s="2" t="s">
        <v>40</v>
      </c>
      <c r="AB3964" s="2" t="s">
        <v>13075</v>
      </c>
      <c r="AC3964">
        <v>3103</v>
      </c>
      <c r="AD3964" s="2" t="s">
        <v>1335</v>
      </c>
      <c r="AE3964" s="2" t="s">
        <v>53</v>
      </c>
      <c r="AF3964" s="2" t="s">
        <v>13073</v>
      </c>
    </row>
    <row r="3965" spans="1:32" x14ac:dyDescent="0.25">
      <c r="A3965" s="2" t="s">
        <v>8569</v>
      </c>
      <c r="B3965">
        <v>5001022</v>
      </c>
      <c r="C3965" s="2" t="s">
        <v>8570</v>
      </c>
      <c r="D3965" s="2" t="s">
        <v>34</v>
      </c>
      <c r="E3965" s="1">
        <v>39304</v>
      </c>
      <c r="F3965" s="1">
        <v>36481</v>
      </c>
      <c r="G3965">
        <v>208</v>
      </c>
      <c r="K3965" s="2" t="s">
        <v>12818</v>
      </c>
      <c r="L3965" s="2" t="s">
        <v>12818</v>
      </c>
      <c r="M3965" s="2" t="s">
        <v>12818</v>
      </c>
      <c r="N3965" s="2" t="s">
        <v>13075</v>
      </c>
      <c r="O3965">
        <v>3108</v>
      </c>
      <c r="P3965" s="2" t="s">
        <v>34</v>
      </c>
      <c r="Q3965" s="1">
        <v>39304</v>
      </c>
      <c r="R3965" s="2" t="s">
        <v>1210</v>
      </c>
      <c r="S3965" s="2" t="s">
        <v>8571</v>
      </c>
      <c r="U3965" s="2" t="s">
        <v>8572</v>
      </c>
      <c r="V3965" s="2" t="s">
        <v>8573</v>
      </c>
      <c r="W3965" s="2" t="s">
        <v>13543</v>
      </c>
      <c r="X3965" s="2" t="s">
        <v>6071</v>
      </c>
      <c r="Y3965" s="2" t="s">
        <v>39</v>
      </c>
      <c r="Z3965" s="2" t="s">
        <v>12818</v>
      </c>
      <c r="AA3965" s="2" t="s">
        <v>40</v>
      </c>
      <c r="AB3965" s="2" t="s">
        <v>13075</v>
      </c>
      <c r="AC3965">
        <v>3103</v>
      </c>
      <c r="AD3965" s="2" t="s">
        <v>1335</v>
      </c>
      <c r="AE3965" s="2" t="s">
        <v>53</v>
      </c>
      <c r="AF3965" s="2" t="s">
        <v>13073</v>
      </c>
    </row>
    <row r="3966" spans="1:32" x14ac:dyDescent="0.25">
      <c r="A3966" s="2" t="s">
        <v>8574</v>
      </c>
      <c r="B3966">
        <v>5001023</v>
      </c>
      <c r="C3966" s="2" t="s">
        <v>8575</v>
      </c>
      <c r="D3966" s="2" t="s">
        <v>34</v>
      </c>
      <c r="E3966" s="1">
        <v>38813</v>
      </c>
      <c r="F3966" s="1">
        <v>36481</v>
      </c>
      <c r="G3966">
        <v>209</v>
      </c>
      <c r="K3966" s="2" t="s">
        <v>12818</v>
      </c>
      <c r="L3966" s="2" t="s">
        <v>12818</v>
      </c>
      <c r="M3966" s="2" t="s">
        <v>12818</v>
      </c>
      <c r="N3966" s="2" t="s">
        <v>13075</v>
      </c>
      <c r="O3966">
        <v>3109</v>
      </c>
      <c r="P3966" s="2" t="s">
        <v>34</v>
      </c>
      <c r="Q3966" s="1">
        <v>38813</v>
      </c>
      <c r="R3966" s="2" t="s">
        <v>1210</v>
      </c>
      <c r="S3966" s="2" t="s">
        <v>8576</v>
      </c>
      <c r="U3966" s="2" t="s">
        <v>8577</v>
      </c>
      <c r="V3966" s="2" t="s">
        <v>8578</v>
      </c>
      <c r="W3966" s="2" t="s">
        <v>13543</v>
      </c>
      <c r="X3966" s="2" t="s">
        <v>8579</v>
      </c>
      <c r="Y3966" s="2" t="s">
        <v>39</v>
      </c>
      <c r="Z3966" s="2" t="s">
        <v>12818</v>
      </c>
      <c r="AA3966" s="2" t="s">
        <v>40</v>
      </c>
      <c r="AB3966" s="2" t="s">
        <v>13075</v>
      </c>
      <c r="AC3966">
        <v>3103</v>
      </c>
      <c r="AD3966" s="2" t="s">
        <v>1335</v>
      </c>
      <c r="AE3966" s="2" t="s">
        <v>53</v>
      </c>
      <c r="AF3966" s="2" t="s">
        <v>13073</v>
      </c>
    </row>
    <row r="3967" spans="1:32" x14ac:dyDescent="0.25">
      <c r="A3967" s="2" t="s">
        <v>8580</v>
      </c>
      <c r="B3967">
        <v>5001024</v>
      </c>
      <c r="C3967" s="2" t="s">
        <v>8581</v>
      </c>
      <c r="D3967" s="2" t="s">
        <v>34</v>
      </c>
      <c r="E3967" s="1">
        <v>38813</v>
      </c>
      <c r="F3967" s="1">
        <v>36644</v>
      </c>
      <c r="G3967">
        <v>0</v>
      </c>
      <c r="K3967" s="2" t="s">
        <v>12818</v>
      </c>
      <c r="L3967" s="2" t="s">
        <v>12818</v>
      </c>
      <c r="M3967" s="2" t="s">
        <v>12818</v>
      </c>
      <c r="N3967" s="2" t="s">
        <v>13075</v>
      </c>
      <c r="O3967">
        <v>3110</v>
      </c>
      <c r="P3967" s="2" t="s">
        <v>34</v>
      </c>
      <c r="Q3967" s="1">
        <v>38813</v>
      </c>
      <c r="R3967" s="2" t="s">
        <v>1210</v>
      </c>
      <c r="S3967" s="2" t="s">
        <v>8576</v>
      </c>
      <c r="U3967" s="2" t="s">
        <v>6468</v>
      </c>
      <c r="V3967" s="2" t="s">
        <v>8578</v>
      </c>
      <c r="W3967" s="2" t="s">
        <v>13543</v>
      </c>
      <c r="X3967" s="2" t="s">
        <v>8579</v>
      </c>
      <c r="Y3967" s="2" t="s">
        <v>39</v>
      </c>
      <c r="Z3967" s="2" t="s">
        <v>12818</v>
      </c>
      <c r="AA3967" s="2" t="s">
        <v>40</v>
      </c>
      <c r="AB3967" s="2" t="s">
        <v>13075</v>
      </c>
      <c r="AC3967">
        <v>3103</v>
      </c>
      <c r="AD3967" s="2" t="s">
        <v>1335</v>
      </c>
      <c r="AE3967" s="2" t="s">
        <v>53</v>
      </c>
      <c r="AF3967" s="2" t="s">
        <v>13073</v>
      </c>
    </row>
    <row r="3968" spans="1:32" x14ac:dyDescent="0.25">
      <c r="A3968" s="2" t="s">
        <v>8582</v>
      </c>
      <c r="B3968">
        <v>5001282</v>
      </c>
      <c r="C3968" s="2" t="s">
        <v>8583</v>
      </c>
      <c r="D3968" s="2" t="s">
        <v>34</v>
      </c>
      <c r="E3968" s="1">
        <v>40088</v>
      </c>
      <c r="F3968" s="1">
        <v>39647</v>
      </c>
      <c r="G3968">
        <v>230</v>
      </c>
      <c r="K3968" s="2" t="s">
        <v>12818</v>
      </c>
      <c r="L3968" s="2" t="s">
        <v>12818</v>
      </c>
      <c r="M3968" s="2" t="s">
        <v>12818</v>
      </c>
      <c r="N3968" s="2" t="s">
        <v>13075</v>
      </c>
      <c r="O3968">
        <v>4400</v>
      </c>
      <c r="P3968" s="2" t="s">
        <v>34</v>
      </c>
      <c r="Q3968" s="1">
        <v>40088</v>
      </c>
      <c r="R3968" s="2" t="s">
        <v>1210</v>
      </c>
      <c r="S3968" s="2" t="s">
        <v>8584</v>
      </c>
      <c r="U3968" s="2" t="s">
        <v>14901</v>
      </c>
      <c r="V3968" s="2" t="s">
        <v>37</v>
      </c>
      <c r="W3968" s="2" t="s">
        <v>13543</v>
      </c>
      <c r="X3968" s="2" t="s">
        <v>3198</v>
      </c>
      <c r="Y3968" s="2" t="s">
        <v>39</v>
      </c>
      <c r="Z3968" s="2" t="s">
        <v>12818</v>
      </c>
      <c r="AA3968" s="2" t="s">
        <v>40</v>
      </c>
      <c r="AB3968" s="2" t="s">
        <v>13075</v>
      </c>
      <c r="AC3968">
        <v>3103</v>
      </c>
      <c r="AD3968" s="2" t="s">
        <v>1335</v>
      </c>
      <c r="AE3968" s="2" t="s">
        <v>53</v>
      </c>
      <c r="AF3968" s="2" t="s">
        <v>13073</v>
      </c>
    </row>
    <row r="3969" spans="1:32" x14ac:dyDescent="0.25">
      <c r="A3969" s="2" t="s">
        <v>8585</v>
      </c>
      <c r="B3969">
        <v>5002321</v>
      </c>
      <c r="C3969" s="2" t="s">
        <v>8583</v>
      </c>
      <c r="D3969" s="2" t="s">
        <v>34</v>
      </c>
      <c r="E3969" s="1">
        <v>40088</v>
      </c>
      <c r="F3969" s="1">
        <v>39647</v>
      </c>
      <c r="G3969">
        <v>196</v>
      </c>
      <c r="K3969" s="2" t="s">
        <v>12818</v>
      </c>
      <c r="L3969" s="2" t="s">
        <v>12818</v>
      </c>
      <c r="M3969" s="2" t="s">
        <v>12818</v>
      </c>
      <c r="N3969" s="2" t="s">
        <v>13075</v>
      </c>
      <c r="O3969">
        <v>4400</v>
      </c>
      <c r="P3969" s="2" t="s">
        <v>34</v>
      </c>
      <c r="Q3969" s="1">
        <v>40088</v>
      </c>
      <c r="R3969" s="2" t="s">
        <v>1210</v>
      </c>
      <c r="S3969" s="2" t="s">
        <v>8584</v>
      </c>
      <c r="U3969" s="2" t="s">
        <v>14901</v>
      </c>
      <c r="V3969" s="2" t="s">
        <v>37</v>
      </c>
      <c r="W3969" s="2" t="s">
        <v>13543</v>
      </c>
      <c r="X3969" s="2" t="s">
        <v>3198</v>
      </c>
      <c r="Y3969" s="2" t="s">
        <v>39</v>
      </c>
      <c r="Z3969" s="2" t="s">
        <v>12818</v>
      </c>
      <c r="AA3969" s="2" t="s">
        <v>40</v>
      </c>
      <c r="AB3969" s="2" t="s">
        <v>13075</v>
      </c>
      <c r="AC3969">
        <v>3103</v>
      </c>
      <c r="AD3969" s="2" t="s">
        <v>1335</v>
      </c>
      <c r="AE3969" s="2" t="s">
        <v>53</v>
      </c>
      <c r="AF3969" s="2" t="s">
        <v>13073</v>
      </c>
    </row>
    <row r="3970" spans="1:32" x14ac:dyDescent="0.25">
      <c r="A3970" s="2" t="s">
        <v>8586</v>
      </c>
      <c r="B3970">
        <v>5002322</v>
      </c>
      <c r="C3970" s="2" t="s">
        <v>8583</v>
      </c>
      <c r="D3970" s="2" t="s">
        <v>34</v>
      </c>
      <c r="E3970" s="1">
        <v>40088</v>
      </c>
      <c r="F3970" s="1">
        <v>39647</v>
      </c>
      <c r="G3970">
        <v>197</v>
      </c>
      <c r="K3970" s="2" t="s">
        <v>12818</v>
      </c>
      <c r="L3970" s="2" t="s">
        <v>12818</v>
      </c>
      <c r="M3970" s="2" t="s">
        <v>12818</v>
      </c>
      <c r="N3970" s="2" t="s">
        <v>13075</v>
      </c>
      <c r="O3970">
        <v>4400</v>
      </c>
      <c r="P3970" s="2" t="s">
        <v>34</v>
      </c>
      <c r="Q3970" s="1">
        <v>40088</v>
      </c>
      <c r="R3970" s="2" t="s">
        <v>1210</v>
      </c>
      <c r="S3970" s="2" t="s">
        <v>8584</v>
      </c>
      <c r="U3970" s="2" t="s">
        <v>14901</v>
      </c>
      <c r="V3970" s="2" t="s">
        <v>37</v>
      </c>
      <c r="W3970" s="2" t="s">
        <v>13543</v>
      </c>
      <c r="X3970" s="2" t="s">
        <v>3198</v>
      </c>
      <c r="Y3970" s="2" t="s">
        <v>39</v>
      </c>
      <c r="Z3970" s="2" t="s">
        <v>12818</v>
      </c>
      <c r="AA3970" s="2" t="s">
        <v>40</v>
      </c>
      <c r="AB3970" s="2" t="s">
        <v>13075</v>
      </c>
      <c r="AC3970">
        <v>3103</v>
      </c>
      <c r="AD3970" s="2" t="s">
        <v>1335</v>
      </c>
      <c r="AE3970" s="2" t="s">
        <v>53</v>
      </c>
      <c r="AF3970" s="2" t="s">
        <v>13073</v>
      </c>
    </row>
    <row r="3971" spans="1:32" x14ac:dyDescent="0.25">
      <c r="A3971" s="2" t="s">
        <v>8587</v>
      </c>
      <c r="B3971">
        <v>5001020</v>
      </c>
      <c r="C3971" s="2" t="s">
        <v>8588</v>
      </c>
      <c r="D3971" s="2" t="s">
        <v>34</v>
      </c>
      <c r="E3971" s="1">
        <v>40852</v>
      </c>
      <c r="F3971" s="1">
        <v>38097</v>
      </c>
      <c r="G3971">
        <v>200</v>
      </c>
      <c r="K3971" s="2" t="s">
        <v>12818</v>
      </c>
      <c r="L3971" s="2" t="s">
        <v>12818</v>
      </c>
      <c r="M3971" s="2" t="s">
        <v>12818</v>
      </c>
      <c r="N3971" s="2" t="s">
        <v>13075</v>
      </c>
      <c r="O3971">
        <v>3106</v>
      </c>
      <c r="P3971" s="2" t="s">
        <v>34</v>
      </c>
      <c r="Q3971" s="1">
        <v>39652</v>
      </c>
      <c r="R3971" s="2" t="s">
        <v>1210</v>
      </c>
      <c r="S3971" s="2" t="s">
        <v>8589</v>
      </c>
      <c r="U3971" s="2" t="s">
        <v>8590</v>
      </c>
      <c r="V3971" s="2" t="s">
        <v>8591</v>
      </c>
      <c r="W3971" s="2" t="s">
        <v>1479</v>
      </c>
      <c r="X3971" s="2" t="s">
        <v>5044</v>
      </c>
      <c r="Y3971" s="2" t="s">
        <v>103</v>
      </c>
      <c r="Z3971" s="2" t="s">
        <v>12818</v>
      </c>
      <c r="AA3971" s="2" t="s">
        <v>40</v>
      </c>
      <c r="AB3971" s="2" t="s">
        <v>13075</v>
      </c>
      <c r="AC3971">
        <v>3103</v>
      </c>
      <c r="AD3971" s="2" t="s">
        <v>1335</v>
      </c>
      <c r="AE3971" s="2" t="s">
        <v>53</v>
      </c>
      <c r="AF3971" s="2" t="s">
        <v>13073</v>
      </c>
    </row>
    <row r="3972" spans="1:32" x14ac:dyDescent="0.25">
      <c r="A3972" s="2" t="s">
        <v>8592</v>
      </c>
      <c r="B3972">
        <v>5001021</v>
      </c>
      <c r="C3972" s="2" t="s">
        <v>8588</v>
      </c>
      <c r="D3972" s="2" t="s">
        <v>34</v>
      </c>
      <c r="E3972" s="1">
        <v>39652</v>
      </c>
      <c r="F3972" s="1">
        <v>38097</v>
      </c>
      <c r="G3972">
        <v>370</v>
      </c>
      <c r="K3972" s="2" t="s">
        <v>12818</v>
      </c>
      <c r="L3972" s="2" t="s">
        <v>12818</v>
      </c>
      <c r="M3972" s="2" t="s">
        <v>12818</v>
      </c>
      <c r="N3972" s="2" t="s">
        <v>13075</v>
      </c>
      <c r="O3972">
        <v>3106</v>
      </c>
      <c r="P3972" s="2" t="s">
        <v>34</v>
      </c>
      <c r="Q3972" s="1">
        <v>39652</v>
      </c>
      <c r="R3972" s="2" t="s">
        <v>1210</v>
      </c>
      <c r="S3972" s="2" t="s">
        <v>8589</v>
      </c>
      <c r="U3972" s="2" t="s">
        <v>8590</v>
      </c>
      <c r="V3972" s="2" t="s">
        <v>8591</v>
      </c>
      <c r="W3972" s="2" t="s">
        <v>1479</v>
      </c>
      <c r="X3972" s="2" t="s">
        <v>5044</v>
      </c>
      <c r="Y3972" s="2" t="s">
        <v>103</v>
      </c>
      <c r="Z3972" s="2" t="s">
        <v>12818</v>
      </c>
      <c r="AA3972" s="2" t="s">
        <v>40</v>
      </c>
      <c r="AB3972" s="2" t="s">
        <v>13075</v>
      </c>
      <c r="AC3972">
        <v>3103</v>
      </c>
      <c r="AD3972" s="2" t="s">
        <v>1335</v>
      </c>
      <c r="AE3972" s="2" t="s">
        <v>53</v>
      </c>
      <c r="AF3972" s="2" t="s">
        <v>13073</v>
      </c>
    </row>
    <row r="3973" spans="1:32" x14ac:dyDescent="0.25">
      <c r="A3973" s="2" t="s">
        <v>8593</v>
      </c>
      <c r="B3973">
        <v>5001283</v>
      </c>
      <c r="C3973" s="2" t="s">
        <v>8594</v>
      </c>
      <c r="D3973" s="2" t="s">
        <v>34</v>
      </c>
      <c r="E3973" s="1">
        <v>41568</v>
      </c>
      <c r="F3973" s="1">
        <v>30263</v>
      </c>
      <c r="G3973">
        <v>230</v>
      </c>
      <c r="K3973" s="2" t="s">
        <v>12818</v>
      </c>
      <c r="L3973" s="2" t="s">
        <v>12818</v>
      </c>
      <c r="M3973" s="2" t="s">
        <v>12818</v>
      </c>
      <c r="N3973" s="2" t="s">
        <v>14902</v>
      </c>
      <c r="O3973">
        <v>4405</v>
      </c>
      <c r="P3973" s="2" t="s">
        <v>34</v>
      </c>
      <c r="Q3973" s="1">
        <v>41568</v>
      </c>
      <c r="R3973" s="2" t="s">
        <v>1210</v>
      </c>
      <c r="S3973" s="2" t="s">
        <v>8595</v>
      </c>
      <c r="U3973" s="2" t="s">
        <v>12819</v>
      </c>
      <c r="V3973" s="2" t="s">
        <v>37</v>
      </c>
      <c r="W3973" s="2" t="s">
        <v>12826</v>
      </c>
      <c r="X3973" s="2" t="s">
        <v>8596</v>
      </c>
      <c r="Y3973" s="2" t="s">
        <v>39</v>
      </c>
      <c r="Z3973" s="2" t="s">
        <v>12818</v>
      </c>
      <c r="AA3973" s="2" t="s">
        <v>40</v>
      </c>
      <c r="AB3973" s="2" t="s">
        <v>14902</v>
      </c>
      <c r="AC3973">
        <v>4404</v>
      </c>
      <c r="AD3973" s="2" t="s">
        <v>8597</v>
      </c>
      <c r="AE3973" s="2" t="s">
        <v>53</v>
      </c>
      <c r="AF3973" s="2" t="s">
        <v>12821</v>
      </c>
    </row>
    <row r="3974" spans="1:32" x14ac:dyDescent="0.25">
      <c r="A3974" s="2" t="s">
        <v>8598</v>
      </c>
      <c r="B3974">
        <v>5001284</v>
      </c>
      <c r="C3974" s="2" t="s">
        <v>8594</v>
      </c>
      <c r="D3974" s="2" t="s">
        <v>34</v>
      </c>
      <c r="E3974" s="1">
        <v>41568</v>
      </c>
      <c r="F3974" s="1">
        <v>30263</v>
      </c>
      <c r="G3974">
        <v>280</v>
      </c>
      <c r="K3974" s="2" t="s">
        <v>12818</v>
      </c>
      <c r="L3974" s="2" t="s">
        <v>12818</v>
      </c>
      <c r="M3974" s="2" t="s">
        <v>12818</v>
      </c>
      <c r="N3974" s="2" t="s">
        <v>14902</v>
      </c>
      <c r="O3974">
        <v>4405</v>
      </c>
      <c r="P3974" s="2" t="s">
        <v>34</v>
      </c>
      <c r="Q3974" s="1">
        <v>41568</v>
      </c>
      <c r="R3974" s="2" t="s">
        <v>1210</v>
      </c>
      <c r="S3974" s="2" t="s">
        <v>8595</v>
      </c>
      <c r="U3974" s="2" t="s">
        <v>12819</v>
      </c>
      <c r="V3974" s="2" t="s">
        <v>37</v>
      </c>
      <c r="W3974" s="2" t="s">
        <v>12826</v>
      </c>
      <c r="X3974" s="2" t="s">
        <v>8596</v>
      </c>
      <c r="Y3974" s="2" t="s">
        <v>39</v>
      </c>
      <c r="Z3974" s="2" t="s">
        <v>12818</v>
      </c>
      <c r="AA3974" s="2" t="s">
        <v>40</v>
      </c>
      <c r="AB3974" s="2" t="s">
        <v>14902</v>
      </c>
      <c r="AC3974">
        <v>4404</v>
      </c>
      <c r="AD3974" s="2" t="s">
        <v>8597</v>
      </c>
      <c r="AE3974" s="2" t="s">
        <v>53</v>
      </c>
      <c r="AF3974" s="2" t="s">
        <v>12821</v>
      </c>
    </row>
    <row r="3975" spans="1:32" x14ac:dyDescent="0.25">
      <c r="A3975" s="2" t="s">
        <v>8599</v>
      </c>
      <c r="B3975">
        <v>5002012</v>
      </c>
      <c r="C3975" s="2" t="s">
        <v>8600</v>
      </c>
      <c r="D3975" s="2" t="s">
        <v>46</v>
      </c>
      <c r="E3975" s="1">
        <v>34775</v>
      </c>
      <c r="F3975" s="1">
        <v>34775</v>
      </c>
      <c r="G3975">
        <v>120</v>
      </c>
      <c r="K3975" s="2" t="s">
        <v>12818</v>
      </c>
      <c r="L3975" s="2" t="s">
        <v>12818</v>
      </c>
      <c r="M3975" s="2" t="s">
        <v>12818</v>
      </c>
      <c r="N3975" s="2" t="s">
        <v>14903</v>
      </c>
      <c r="O3975">
        <v>12530</v>
      </c>
      <c r="P3975" s="2" t="s">
        <v>46</v>
      </c>
      <c r="Q3975" s="1">
        <v>40044</v>
      </c>
      <c r="R3975" s="2" t="s">
        <v>12819</v>
      </c>
      <c r="S3975" s="2" t="s">
        <v>14904</v>
      </c>
      <c r="U3975" s="2" t="s">
        <v>12819</v>
      </c>
      <c r="V3975" s="2" t="s">
        <v>37</v>
      </c>
      <c r="W3975" s="2" t="s">
        <v>728</v>
      </c>
      <c r="X3975" s="2" t="s">
        <v>8601</v>
      </c>
      <c r="Y3975" s="2" t="s">
        <v>39</v>
      </c>
      <c r="Z3975" s="2" t="s">
        <v>12818</v>
      </c>
      <c r="AA3975" s="2" t="s">
        <v>13060</v>
      </c>
      <c r="AB3975" s="2" t="s">
        <v>14903</v>
      </c>
      <c r="AC3975">
        <v>12522</v>
      </c>
      <c r="AD3975" s="2" t="s">
        <v>8600</v>
      </c>
      <c r="AE3975" s="2" t="s">
        <v>42</v>
      </c>
      <c r="AF3975" s="2" t="s">
        <v>12821</v>
      </c>
    </row>
    <row r="3976" spans="1:32" x14ac:dyDescent="0.25">
      <c r="A3976" s="2" t="s">
        <v>8602</v>
      </c>
      <c r="B3976">
        <v>5000985</v>
      </c>
      <c r="C3976" s="2" t="s">
        <v>8603</v>
      </c>
      <c r="D3976" s="2" t="s">
        <v>34</v>
      </c>
      <c r="E3976" s="1">
        <v>40381</v>
      </c>
      <c r="F3976" s="1">
        <v>38324</v>
      </c>
      <c r="G3976">
        <v>164</v>
      </c>
      <c r="K3976" s="2" t="s">
        <v>12818</v>
      </c>
      <c r="L3976" s="2" t="s">
        <v>12818</v>
      </c>
      <c r="M3976" s="2" t="s">
        <v>12818</v>
      </c>
      <c r="N3976" s="2" t="s">
        <v>14905</v>
      </c>
      <c r="O3976">
        <v>6574</v>
      </c>
      <c r="P3976" s="2" t="s">
        <v>34</v>
      </c>
      <c r="Q3976" s="1">
        <v>40421</v>
      </c>
      <c r="R3976" s="2" t="s">
        <v>1210</v>
      </c>
      <c r="S3976" s="2" t="s">
        <v>14906</v>
      </c>
      <c r="U3976" s="2" t="s">
        <v>6468</v>
      </c>
      <c r="V3976" s="2" t="s">
        <v>8604</v>
      </c>
      <c r="W3976" s="2" t="s">
        <v>371</v>
      </c>
      <c r="X3976" s="2" t="s">
        <v>3409</v>
      </c>
      <c r="Y3976" s="2" t="s">
        <v>361</v>
      </c>
      <c r="Z3976" s="2" t="s">
        <v>12818</v>
      </c>
      <c r="AA3976" s="2" t="s">
        <v>40</v>
      </c>
      <c r="AB3976" s="2" t="s">
        <v>14905</v>
      </c>
      <c r="AC3976">
        <v>3083</v>
      </c>
      <c r="AD3976" s="2" t="s">
        <v>8603</v>
      </c>
      <c r="AE3976" s="2" t="s">
        <v>42</v>
      </c>
      <c r="AF3976" s="2" t="s">
        <v>12821</v>
      </c>
    </row>
    <row r="3977" spans="1:32" x14ac:dyDescent="0.25">
      <c r="A3977" s="2" t="s">
        <v>8605</v>
      </c>
      <c r="B3977">
        <v>5000986</v>
      </c>
      <c r="C3977" s="2" t="s">
        <v>8603</v>
      </c>
      <c r="D3977" s="2" t="s">
        <v>34</v>
      </c>
      <c r="E3977" s="1">
        <v>40381</v>
      </c>
      <c r="F3977" s="1">
        <v>38324</v>
      </c>
      <c r="G3977">
        <v>164</v>
      </c>
      <c r="K3977" s="2" t="s">
        <v>12818</v>
      </c>
      <c r="L3977" s="2" t="s">
        <v>12818</v>
      </c>
      <c r="M3977" s="2" t="s">
        <v>12818</v>
      </c>
      <c r="N3977" s="2" t="s">
        <v>14905</v>
      </c>
      <c r="O3977">
        <v>6574</v>
      </c>
      <c r="P3977" s="2" t="s">
        <v>34</v>
      </c>
      <c r="Q3977" s="1">
        <v>40421</v>
      </c>
      <c r="R3977" s="2" t="s">
        <v>1210</v>
      </c>
      <c r="S3977" s="2" t="s">
        <v>14906</v>
      </c>
      <c r="U3977" s="2" t="s">
        <v>6468</v>
      </c>
      <c r="V3977" s="2" t="s">
        <v>8604</v>
      </c>
      <c r="W3977" s="2" t="s">
        <v>371</v>
      </c>
      <c r="X3977" s="2" t="s">
        <v>3409</v>
      </c>
      <c r="Y3977" s="2" t="s">
        <v>361</v>
      </c>
      <c r="Z3977" s="2" t="s">
        <v>12818</v>
      </c>
      <c r="AA3977" s="2" t="s">
        <v>40</v>
      </c>
      <c r="AB3977" s="2" t="s">
        <v>14905</v>
      </c>
      <c r="AC3977">
        <v>3083</v>
      </c>
      <c r="AD3977" s="2" t="s">
        <v>8603</v>
      </c>
      <c r="AE3977" s="2" t="s">
        <v>42</v>
      </c>
      <c r="AF3977" s="2" t="s">
        <v>12821</v>
      </c>
    </row>
    <row r="3978" spans="1:32" x14ac:dyDescent="0.25">
      <c r="A3978" s="2" t="s">
        <v>8606</v>
      </c>
      <c r="B3978">
        <v>5000987</v>
      </c>
      <c r="C3978" s="2" t="s">
        <v>8603</v>
      </c>
      <c r="D3978" s="2" t="s">
        <v>34</v>
      </c>
      <c r="E3978" s="1">
        <v>40381</v>
      </c>
      <c r="F3978" s="1">
        <v>38324</v>
      </c>
      <c r="G3978">
        <v>126</v>
      </c>
      <c r="K3978" s="2" t="s">
        <v>12818</v>
      </c>
      <c r="L3978" s="2" t="s">
        <v>12818</v>
      </c>
      <c r="M3978" s="2" t="s">
        <v>12818</v>
      </c>
      <c r="N3978" s="2" t="s">
        <v>14905</v>
      </c>
      <c r="O3978">
        <v>6574</v>
      </c>
      <c r="P3978" s="2" t="s">
        <v>34</v>
      </c>
      <c r="Q3978" s="1">
        <v>40421</v>
      </c>
      <c r="R3978" s="2" t="s">
        <v>1210</v>
      </c>
      <c r="S3978" s="2" t="s">
        <v>14906</v>
      </c>
      <c r="U3978" s="2" t="s">
        <v>6468</v>
      </c>
      <c r="V3978" s="2" t="s">
        <v>8604</v>
      </c>
      <c r="W3978" s="2" t="s">
        <v>371</v>
      </c>
      <c r="X3978" s="2" t="s">
        <v>3409</v>
      </c>
      <c r="Y3978" s="2" t="s">
        <v>361</v>
      </c>
      <c r="Z3978" s="2" t="s">
        <v>12818</v>
      </c>
      <c r="AA3978" s="2" t="s">
        <v>40</v>
      </c>
      <c r="AB3978" s="2" t="s">
        <v>14905</v>
      </c>
      <c r="AC3978">
        <v>3083</v>
      </c>
      <c r="AD3978" s="2" t="s">
        <v>8603</v>
      </c>
      <c r="AE3978" s="2" t="s">
        <v>42</v>
      </c>
      <c r="AF3978" s="2" t="s">
        <v>12821</v>
      </c>
    </row>
    <row r="3979" spans="1:32" x14ac:dyDescent="0.25">
      <c r="A3979" s="2" t="s">
        <v>8607</v>
      </c>
      <c r="B3979">
        <v>5000988</v>
      </c>
      <c r="C3979" s="2" t="s">
        <v>8608</v>
      </c>
      <c r="D3979" s="2" t="s">
        <v>34</v>
      </c>
      <c r="E3979" s="1">
        <v>40421</v>
      </c>
      <c r="F3979" s="1">
        <v>35591</v>
      </c>
      <c r="G3979">
        <v>180</v>
      </c>
      <c r="K3979" s="2" t="s">
        <v>12818</v>
      </c>
      <c r="L3979" s="2" t="s">
        <v>12818</v>
      </c>
      <c r="M3979" s="2" t="s">
        <v>12818</v>
      </c>
      <c r="N3979" s="2" t="s">
        <v>14905</v>
      </c>
      <c r="O3979">
        <v>3084</v>
      </c>
      <c r="P3979" s="2" t="s">
        <v>34</v>
      </c>
      <c r="Q3979" s="1">
        <v>40421</v>
      </c>
      <c r="R3979" s="2" t="s">
        <v>1210</v>
      </c>
      <c r="S3979" s="2" t="s">
        <v>8609</v>
      </c>
      <c r="U3979" s="2" t="s">
        <v>8610</v>
      </c>
      <c r="V3979" s="2" t="s">
        <v>8611</v>
      </c>
      <c r="W3979" s="2" t="s">
        <v>371</v>
      </c>
      <c r="X3979" s="2" t="s">
        <v>8612</v>
      </c>
      <c r="Y3979" s="2" t="s">
        <v>361</v>
      </c>
      <c r="Z3979" s="2" t="s">
        <v>12818</v>
      </c>
      <c r="AA3979" s="2" t="s">
        <v>40</v>
      </c>
      <c r="AB3979" s="2" t="s">
        <v>14905</v>
      </c>
      <c r="AC3979">
        <v>3083</v>
      </c>
      <c r="AD3979" s="2" t="s">
        <v>8603</v>
      </c>
      <c r="AE3979" s="2" t="s">
        <v>42</v>
      </c>
      <c r="AF3979" s="2" t="s">
        <v>12821</v>
      </c>
    </row>
    <row r="3980" spans="1:32" x14ac:dyDescent="0.25">
      <c r="A3980" s="2" t="s">
        <v>8613</v>
      </c>
      <c r="B3980">
        <v>5000989</v>
      </c>
      <c r="C3980" s="2" t="s">
        <v>8608</v>
      </c>
      <c r="D3980" s="2" t="s">
        <v>34</v>
      </c>
      <c r="E3980" s="1">
        <v>40421</v>
      </c>
      <c r="F3980" s="1">
        <v>35591</v>
      </c>
      <c r="G3980">
        <v>165</v>
      </c>
      <c r="K3980" s="2" t="s">
        <v>12818</v>
      </c>
      <c r="L3980" s="2" t="s">
        <v>12818</v>
      </c>
      <c r="M3980" s="2" t="s">
        <v>12818</v>
      </c>
      <c r="N3980" s="2" t="s">
        <v>14905</v>
      </c>
      <c r="O3980">
        <v>3084</v>
      </c>
      <c r="P3980" s="2" t="s">
        <v>34</v>
      </c>
      <c r="Q3980" s="1">
        <v>40421</v>
      </c>
      <c r="R3980" s="2" t="s">
        <v>1210</v>
      </c>
      <c r="S3980" s="2" t="s">
        <v>8609</v>
      </c>
      <c r="U3980" s="2" t="s">
        <v>8610</v>
      </c>
      <c r="V3980" s="2" t="s">
        <v>8611</v>
      </c>
      <c r="W3980" s="2" t="s">
        <v>371</v>
      </c>
      <c r="X3980" s="2" t="s">
        <v>8612</v>
      </c>
      <c r="Y3980" s="2" t="s">
        <v>361</v>
      </c>
      <c r="Z3980" s="2" t="s">
        <v>12818</v>
      </c>
      <c r="AA3980" s="2" t="s">
        <v>40</v>
      </c>
      <c r="AB3980" s="2" t="s">
        <v>14905</v>
      </c>
      <c r="AC3980">
        <v>3083</v>
      </c>
      <c r="AD3980" s="2" t="s">
        <v>8603</v>
      </c>
      <c r="AE3980" s="2" t="s">
        <v>42</v>
      </c>
      <c r="AF3980" s="2" t="s">
        <v>12821</v>
      </c>
    </row>
    <row r="3981" spans="1:32" x14ac:dyDescent="0.25">
      <c r="A3981" s="2" t="s">
        <v>3489</v>
      </c>
      <c r="B3981">
        <v>5001807</v>
      </c>
      <c r="C3981" s="2" t="s">
        <v>8614</v>
      </c>
      <c r="D3981" s="2" t="s">
        <v>34</v>
      </c>
      <c r="E3981" s="1">
        <v>39142</v>
      </c>
      <c r="F3981" s="1">
        <v>37816</v>
      </c>
      <c r="G3981">
        <v>500</v>
      </c>
      <c r="K3981" s="2" t="s">
        <v>12818</v>
      </c>
      <c r="L3981" s="2" t="s">
        <v>12818</v>
      </c>
      <c r="M3981" s="2" t="s">
        <v>12818</v>
      </c>
      <c r="N3981" s="2" t="s">
        <v>14907</v>
      </c>
      <c r="O3981">
        <v>6579</v>
      </c>
      <c r="P3981" s="2" t="s">
        <v>34</v>
      </c>
      <c r="Q3981" s="1">
        <v>39142</v>
      </c>
      <c r="R3981" s="2" t="s">
        <v>8615</v>
      </c>
      <c r="S3981" s="2" t="s">
        <v>8616</v>
      </c>
      <c r="U3981" s="2" t="s">
        <v>37</v>
      </c>
      <c r="V3981" s="2" t="s">
        <v>37</v>
      </c>
      <c r="W3981" s="2" t="s">
        <v>1394</v>
      </c>
      <c r="X3981" s="2" t="s">
        <v>8617</v>
      </c>
      <c r="Y3981" s="2" t="s">
        <v>564</v>
      </c>
      <c r="Z3981" s="2" t="s">
        <v>12818</v>
      </c>
      <c r="AA3981" s="2" t="s">
        <v>40</v>
      </c>
      <c r="AB3981" s="2" t="s">
        <v>14908</v>
      </c>
      <c r="AC3981">
        <v>4772</v>
      </c>
      <c r="AD3981" s="2" t="s">
        <v>8614</v>
      </c>
      <c r="AE3981" s="2" t="s">
        <v>42</v>
      </c>
      <c r="AF3981" s="2" t="s">
        <v>12821</v>
      </c>
    </row>
    <row r="3982" spans="1:32" x14ac:dyDescent="0.25">
      <c r="A3982" s="2" t="s">
        <v>3498</v>
      </c>
      <c r="B3982">
        <v>5001808</v>
      </c>
      <c r="C3982" s="2" t="s">
        <v>8614</v>
      </c>
      <c r="D3982" s="2" t="s">
        <v>34</v>
      </c>
      <c r="E3982" s="1">
        <v>39142</v>
      </c>
      <c r="F3982" s="1">
        <v>37816</v>
      </c>
      <c r="G3982">
        <v>87</v>
      </c>
      <c r="K3982" s="2" t="s">
        <v>12818</v>
      </c>
      <c r="L3982" s="2" t="s">
        <v>12818</v>
      </c>
      <c r="M3982" s="2" t="s">
        <v>12818</v>
      </c>
      <c r="N3982" s="2" t="s">
        <v>14907</v>
      </c>
      <c r="O3982">
        <v>6579</v>
      </c>
      <c r="P3982" s="2" t="s">
        <v>34</v>
      </c>
      <c r="Q3982" s="1">
        <v>39142</v>
      </c>
      <c r="R3982" s="2" t="s">
        <v>8615</v>
      </c>
      <c r="S3982" s="2" t="s">
        <v>8616</v>
      </c>
      <c r="U3982" s="2" t="s">
        <v>37</v>
      </c>
      <c r="V3982" s="2" t="s">
        <v>37</v>
      </c>
      <c r="W3982" s="2" t="s">
        <v>1394</v>
      </c>
      <c r="X3982" s="2" t="s">
        <v>8617</v>
      </c>
      <c r="Y3982" s="2" t="s">
        <v>564</v>
      </c>
      <c r="Z3982" s="2" t="s">
        <v>12818</v>
      </c>
      <c r="AA3982" s="2" t="s">
        <v>40</v>
      </c>
      <c r="AB3982" s="2" t="s">
        <v>14908</v>
      </c>
      <c r="AC3982">
        <v>4772</v>
      </c>
      <c r="AD3982" s="2" t="s">
        <v>8614</v>
      </c>
      <c r="AE3982" s="2" t="s">
        <v>42</v>
      </c>
      <c r="AF3982" s="2" t="s">
        <v>12821</v>
      </c>
    </row>
    <row r="3983" spans="1:32" x14ac:dyDescent="0.25">
      <c r="A3983" s="2" t="s">
        <v>109</v>
      </c>
      <c r="B3983">
        <v>5001809</v>
      </c>
      <c r="C3983" s="2" t="s">
        <v>8614</v>
      </c>
      <c r="D3983" s="2" t="s">
        <v>34</v>
      </c>
      <c r="E3983" s="1">
        <v>39142</v>
      </c>
      <c r="F3983" s="1">
        <v>37816</v>
      </c>
      <c r="G3983">
        <v>232</v>
      </c>
      <c r="K3983" s="2" t="s">
        <v>12818</v>
      </c>
      <c r="L3983" s="2" t="s">
        <v>12818</v>
      </c>
      <c r="M3983" s="2" t="s">
        <v>12818</v>
      </c>
      <c r="N3983" s="2" t="s">
        <v>14907</v>
      </c>
      <c r="O3983">
        <v>6579</v>
      </c>
      <c r="P3983" s="2" t="s">
        <v>34</v>
      </c>
      <c r="Q3983" s="1">
        <v>39142</v>
      </c>
      <c r="R3983" s="2" t="s">
        <v>8615</v>
      </c>
      <c r="S3983" s="2" t="s">
        <v>8616</v>
      </c>
      <c r="U3983" s="2" t="s">
        <v>37</v>
      </c>
      <c r="V3983" s="2" t="s">
        <v>37</v>
      </c>
      <c r="W3983" s="2" t="s">
        <v>1394</v>
      </c>
      <c r="X3983" s="2" t="s">
        <v>8617</v>
      </c>
      <c r="Y3983" s="2" t="s">
        <v>564</v>
      </c>
      <c r="Z3983" s="2" t="s">
        <v>12818</v>
      </c>
      <c r="AA3983" s="2" t="s">
        <v>40</v>
      </c>
      <c r="AB3983" s="2" t="s">
        <v>14908</v>
      </c>
      <c r="AC3983">
        <v>4772</v>
      </c>
      <c r="AD3983" s="2" t="s">
        <v>8614</v>
      </c>
      <c r="AE3983" s="2" t="s">
        <v>42</v>
      </c>
      <c r="AF3983" s="2" t="s">
        <v>12821</v>
      </c>
    </row>
    <row r="3984" spans="1:32" x14ac:dyDescent="0.25">
      <c r="A3984" s="2" t="s">
        <v>628</v>
      </c>
      <c r="B3984">
        <v>5001588</v>
      </c>
      <c r="C3984" s="2" t="s">
        <v>8618</v>
      </c>
      <c r="D3984" s="2" t="s">
        <v>34</v>
      </c>
      <c r="E3984" s="1">
        <v>39401</v>
      </c>
      <c r="F3984" s="1">
        <v>31584</v>
      </c>
      <c r="G3984">
        <v>214</v>
      </c>
      <c r="K3984" s="2" t="s">
        <v>12818</v>
      </c>
      <c r="L3984" s="2" t="s">
        <v>12818</v>
      </c>
      <c r="M3984" s="2" t="s">
        <v>12818</v>
      </c>
      <c r="N3984" s="2" t="s">
        <v>14909</v>
      </c>
      <c r="O3984">
        <v>5265</v>
      </c>
      <c r="P3984" s="2" t="s">
        <v>34</v>
      </c>
      <c r="Q3984" s="1">
        <v>39401</v>
      </c>
      <c r="R3984" s="2" t="s">
        <v>1210</v>
      </c>
      <c r="S3984" s="2" t="s">
        <v>14910</v>
      </c>
      <c r="U3984" s="2" t="s">
        <v>8619</v>
      </c>
      <c r="V3984" s="2" t="s">
        <v>7534</v>
      </c>
      <c r="W3984" s="2" t="s">
        <v>12826</v>
      </c>
      <c r="X3984" s="2" t="s">
        <v>8620</v>
      </c>
      <c r="Y3984" s="2" t="s">
        <v>39</v>
      </c>
      <c r="Z3984" s="2" t="s">
        <v>12818</v>
      </c>
      <c r="AA3984" s="2" t="s">
        <v>40</v>
      </c>
      <c r="AB3984" s="2" t="s">
        <v>14909</v>
      </c>
      <c r="AC3984">
        <v>2239</v>
      </c>
      <c r="AD3984" s="2" t="s">
        <v>8621</v>
      </c>
      <c r="AE3984" s="2" t="s">
        <v>42</v>
      </c>
      <c r="AF3984" s="2" t="s">
        <v>12821</v>
      </c>
    </row>
    <row r="3985" spans="1:32" x14ac:dyDescent="0.25">
      <c r="A3985" s="2" t="s">
        <v>634</v>
      </c>
      <c r="B3985">
        <v>5001589</v>
      </c>
      <c r="C3985" s="2" t="s">
        <v>8622</v>
      </c>
      <c r="D3985" s="2" t="s">
        <v>34</v>
      </c>
      <c r="E3985" s="1">
        <v>39401</v>
      </c>
      <c r="F3985" s="1">
        <v>32517</v>
      </c>
      <c r="G3985">
        <v>214</v>
      </c>
      <c r="K3985" s="2" t="s">
        <v>12818</v>
      </c>
      <c r="L3985" s="2" t="s">
        <v>12818</v>
      </c>
      <c r="M3985" s="2" t="s">
        <v>12818</v>
      </c>
      <c r="N3985" s="2" t="s">
        <v>14909</v>
      </c>
      <c r="O3985">
        <v>5265</v>
      </c>
      <c r="P3985" s="2" t="s">
        <v>34</v>
      </c>
      <c r="Q3985" s="1">
        <v>39401</v>
      </c>
      <c r="R3985" s="2" t="s">
        <v>1210</v>
      </c>
      <c r="S3985" s="2" t="s">
        <v>14910</v>
      </c>
      <c r="U3985" s="2" t="s">
        <v>8619</v>
      </c>
      <c r="V3985" s="2" t="s">
        <v>7534</v>
      </c>
      <c r="W3985" s="2" t="s">
        <v>12826</v>
      </c>
      <c r="X3985" s="2" t="s">
        <v>8620</v>
      </c>
      <c r="Y3985" s="2" t="s">
        <v>39</v>
      </c>
      <c r="Z3985" s="2" t="s">
        <v>12818</v>
      </c>
      <c r="AA3985" s="2" t="s">
        <v>40</v>
      </c>
      <c r="AB3985" s="2" t="s">
        <v>14909</v>
      </c>
      <c r="AC3985">
        <v>2239</v>
      </c>
      <c r="AD3985" s="2" t="s">
        <v>8621</v>
      </c>
      <c r="AE3985" s="2" t="s">
        <v>42</v>
      </c>
      <c r="AF3985" s="2" t="s">
        <v>12821</v>
      </c>
    </row>
    <row r="3986" spans="1:32" x14ac:dyDescent="0.25">
      <c r="A3986" s="2" t="s">
        <v>8623</v>
      </c>
      <c r="B3986">
        <v>5001545</v>
      </c>
      <c r="C3986" s="2" t="s">
        <v>8624</v>
      </c>
      <c r="D3986" s="2" t="s">
        <v>34</v>
      </c>
      <c r="E3986" s="1">
        <v>39603</v>
      </c>
      <c r="F3986" s="1">
        <v>30848</v>
      </c>
      <c r="G3986">
        <v>193</v>
      </c>
      <c r="K3986" s="2" t="s">
        <v>12818</v>
      </c>
      <c r="L3986" s="2" t="s">
        <v>12818</v>
      </c>
      <c r="M3986" s="2" t="s">
        <v>12818</v>
      </c>
      <c r="N3986" s="2" t="s">
        <v>14909</v>
      </c>
      <c r="O3986">
        <v>5036</v>
      </c>
      <c r="P3986" s="2" t="s">
        <v>34</v>
      </c>
      <c r="Q3986" s="1">
        <v>39603</v>
      </c>
      <c r="R3986" s="2" t="s">
        <v>1210</v>
      </c>
      <c r="S3986" s="2" t="s">
        <v>8625</v>
      </c>
      <c r="U3986" s="2" t="s">
        <v>8626</v>
      </c>
      <c r="V3986" s="2" t="s">
        <v>222</v>
      </c>
      <c r="W3986" s="2" t="s">
        <v>12826</v>
      </c>
      <c r="X3986" s="2" t="s">
        <v>8627</v>
      </c>
      <c r="Y3986" s="2" t="s">
        <v>39</v>
      </c>
      <c r="Z3986" s="2" t="s">
        <v>12818</v>
      </c>
      <c r="AA3986" s="2" t="s">
        <v>40</v>
      </c>
      <c r="AB3986" s="2" t="s">
        <v>14909</v>
      </c>
      <c r="AC3986">
        <v>2239</v>
      </c>
      <c r="AD3986" s="2" t="s">
        <v>8621</v>
      </c>
      <c r="AE3986" s="2" t="s">
        <v>42</v>
      </c>
      <c r="AF3986" s="2" t="s">
        <v>12821</v>
      </c>
    </row>
    <row r="3987" spans="1:32" x14ac:dyDescent="0.25">
      <c r="A3987" s="2" t="s">
        <v>8628</v>
      </c>
      <c r="B3987">
        <v>5001546</v>
      </c>
      <c r="C3987" s="2" t="s">
        <v>8629</v>
      </c>
      <c r="D3987" s="2" t="s">
        <v>34</v>
      </c>
      <c r="E3987" s="1">
        <v>39603</v>
      </c>
      <c r="F3987" s="1">
        <v>30848</v>
      </c>
      <c r="G3987">
        <v>193</v>
      </c>
      <c r="K3987" s="2" t="s">
        <v>12818</v>
      </c>
      <c r="L3987" s="2" t="s">
        <v>12818</v>
      </c>
      <c r="M3987" s="2" t="s">
        <v>12818</v>
      </c>
      <c r="N3987" s="2" t="s">
        <v>14909</v>
      </c>
      <c r="O3987">
        <v>5036</v>
      </c>
      <c r="P3987" s="2" t="s">
        <v>34</v>
      </c>
      <c r="Q3987" s="1">
        <v>39603</v>
      </c>
      <c r="R3987" s="2" t="s">
        <v>1210</v>
      </c>
      <c r="S3987" s="2" t="s">
        <v>8625</v>
      </c>
      <c r="U3987" s="2" t="s">
        <v>8626</v>
      </c>
      <c r="V3987" s="2" t="s">
        <v>222</v>
      </c>
      <c r="W3987" s="2" t="s">
        <v>12826</v>
      </c>
      <c r="X3987" s="2" t="s">
        <v>8627</v>
      </c>
      <c r="Y3987" s="2" t="s">
        <v>39</v>
      </c>
      <c r="Z3987" s="2" t="s">
        <v>12818</v>
      </c>
      <c r="AA3987" s="2" t="s">
        <v>40</v>
      </c>
      <c r="AB3987" s="2" t="s">
        <v>14909</v>
      </c>
      <c r="AC3987">
        <v>2239</v>
      </c>
      <c r="AD3987" s="2" t="s">
        <v>8621</v>
      </c>
      <c r="AE3987" s="2" t="s">
        <v>42</v>
      </c>
      <c r="AF3987" s="2" t="s">
        <v>12821</v>
      </c>
    </row>
    <row r="3988" spans="1:32" x14ac:dyDescent="0.25">
      <c r="A3988" s="2" t="s">
        <v>8630</v>
      </c>
      <c r="B3988">
        <v>5001547</v>
      </c>
      <c r="C3988" s="2" t="s">
        <v>8631</v>
      </c>
      <c r="D3988" s="2" t="s">
        <v>34</v>
      </c>
      <c r="E3988" s="1">
        <v>39603</v>
      </c>
      <c r="F3988" s="1">
        <v>30848</v>
      </c>
      <c r="G3988">
        <v>193</v>
      </c>
      <c r="K3988" s="2" t="s">
        <v>12818</v>
      </c>
      <c r="L3988" s="2" t="s">
        <v>12818</v>
      </c>
      <c r="M3988" s="2" t="s">
        <v>12818</v>
      </c>
      <c r="N3988" s="2" t="s">
        <v>14909</v>
      </c>
      <c r="O3988">
        <v>5036</v>
      </c>
      <c r="P3988" s="2" t="s">
        <v>34</v>
      </c>
      <c r="Q3988" s="1">
        <v>39603</v>
      </c>
      <c r="R3988" s="2" t="s">
        <v>1210</v>
      </c>
      <c r="S3988" s="2" t="s">
        <v>8625</v>
      </c>
      <c r="U3988" s="2" t="s">
        <v>8626</v>
      </c>
      <c r="V3988" s="2" t="s">
        <v>222</v>
      </c>
      <c r="W3988" s="2" t="s">
        <v>12826</v>
      </c>
      <c r="X3988" s="2" t="s">
        <v>8627</v>
      </c>
      <c r="Y3988" s="2" t="s">
        <v>39</v>
      </c>
      <c r="Z3988" s="2" t="s">
        <v>12818</v>
      </c>
      <c r="AA3988" s="2" t="s">
        <v>40</v>
      </c>
      <c r="AB3988" s="2" t="s">
        <v>14909</v>
      </c>
      <c r="AC3988">
        <v>2239</v>
      </c>
      <c r="AD3988" s="2" t="s">
        <v>8621</v>
      </c>
      <c r="AE3988" s="2" t="s">
        <v>42</v>
      </c>
      <c r="AF3988" s="2" t="s">
        <v>12821</v>
      </c>
    </row>
    <row r="3989" spans="1:32" x14ac:dyDescent="0.25">
      <c r="A3989" s="2" t="s">
        <v>14911</v>
      </c>
      <c r="B3989">
        <v>5001594</v>
      </c>
      <c r="C3989" s="2" t="s">
        <v>8632</v>
      </c>
      <c r="D3989" s="2" t="s">
        <v>46</v>
      </c>
      <c r="E3989" s="1">
        <v>30678</v>
      </c>
      <c r="F3989" s="1">
        <v>30651</v>
      </c>
      <c r="G3989">
        <v>350</v>
      </c>
      <c r="K3989" s="2" t="s">
        <v>12818</v>
      </c>
      <c r="L3989" s="2" t="s">
        <v>12818</v>
      </c>
      <c r="M3989" s="2" t="s">
        <v>12818</v>
      </c>
      <c r="N3989" s="2" t="s">
        <v>14909</v>
      </c>
      <c r="O3989">
        <v>5268</v>
      </c>
      <c r="P3989" s="2" t="s">
        <v>46</v>
      </c>
      <c r="Q3989" s="1">
        <v>38720</v>
      </c>
      <c r="R3989" s="2" t="s">
        <v>1210</v>
      </c>
      <c r="S3989" s="2" t="s">
        <v>8633</v>
      </c>
      <c r="T3989">
        <v>519</v>
      </c>
      <c r="U3989" s="2" t="s">
        <v>13493</v>
      </c>
      <c r="V3989" s="2" t="s">
        <v>37</v>
      </c>
      <c r="W3989" s="2" t="s">
        <v>604</v>
      </c>
      <c r="X3989" s="2" t="s">
        <v>8634</v>
      </c>
      <c r="Y3989" s="2" t="s">
        <v>67</v>
      </c>
      <c r="Z3989" s="2" t="s">
        <v>12818</v>
      </c>
      <c r="AA3989" s="2" t="s">
        <v>13060</v>
      </c>
      <c r="AB3989" s="2" t="s">
        <v>14909</v>
      </c>
      <c r="AC3989">
        <v>2239</v>
      </c>
      <c r="AD3989" s="2" t="s">
        <v>8621</v>
      </c>
      <c r="AE3989" s="2" t="s">
        <v>42</v>
      </c>
      <c r="AF3989" s="2" t="s">
        <v>12821</v>
      </c>
    </row>
    <row r="3990" spans="1:32" x14ac:dyDescent="0.25">
      <c r="A3990" s="2" t="s">
        <v>8635</v>
      </c>
      <c r="B3990">
        <v>5001585</v>
      </c>
      <c r="C3990" s="2" t="s">
        <v>8636</v>
      </c>
      <c r="D3990" s="2" t="s">
        <v>34</v>
      </c>
      <c r="E3990" s="1">
        <v>40857</v>
      </c>
      <c r="F3990" s="1">
        <v>35287</v>
      </c>
      <c r="G3990">
        <v>232</v>
      </c>
      <c r="K3990" s="2" t="s">
        <v>12818</v>
      </c>
      <c r="L3990" s="2" t="s">
        <v>12818</v>
      </c>
      <c r="M3990" s="2" t="s">
        <v>12818</v>
      </c>
      <c r="N3990" s="2" t="s">
        <v>14909</v>
      </c>
      <c r="O3990">
        <v>5264</v>
      </c>
      <c r="P3990" s="2" t="s">
        <v>34</v>
      </c>
      <c r="Q3990" s="1">
        <v>40857</v>
      </c>
      <c r="R3990" s="2" t="s">
        <v>1210</v>
      </c>
      <c r="S3990" s="2" t="s">
        <v>14912</v>
      </c>
      <c r="U3990" s="2" t="s">
        <v>424</v>
      </c>
      <c r="V3990" s="2" t="s">
        <v>8637</v>
      </c>
      <c r="W3990" s="2" t="s">
        <v>12826</v>
      </c>
      <c r="X3990" s="2" t="s">
        <v>426</v>
      </c>
      <c r="Y3990" s="2" t="s">
        <v>39</v>
      </c>
      <c r="Z3990" s="2" t="s">
        <v>12818</v>
      </c>
      <c r="AA3990" s="2" t="s">
        <v>40</v>
      </c>
      <c r="AB3990" s="2" t="s">
        <v>14909</v>
      </c>
      <c r="AC3990">
        <v>2239</v>
      </c>
      <c r="AD3990" s="2" t="s">
        <v>8621</v>
      </c>
      <c r="AE3990" s="2" t="s">
        <v>42</v>
      </c>
      <c r="AF3990" s="2" t="s">
        <v>12821</v>
      </c>
    </row>
    <row r="3991" spans="1:32" x14ac:dyDescent="0.25">
      <c r="A3991" s="2" t="s">
        <v>8638</v>
      </c>
      <c r="B3991">
        <v>5001580</v>
      </c>
      <c r="C3991" s="2" t="s">
        <v>8639</v>
      </c>
      <c r="D3991" s="2" t="s">
        <v>34</v>
      </c>
      <c r="E3991" s="1">
        <v>40857</v>
      </c>
      <c r="F3991" s="1">
        <v>35217</v>
      </c>
      <c r="G3991">
        <v>208</v>
      </c>
      <c r="K3991" s="2" t="s">
        <v>12818</v>
      </c>
      <c r="L3991" s="2" t="s">
        <v>12818</v>
      </c>
      <c r="M3991" s="2" t="s">
        <v>12818</v>
      </c>
      <c r="N3991" s="2" t="s">
        <v>14909</v>
      </c>
      <c r="O3991">
        <v>5264</v>
      </c>
      <c r="P3991" s="2" t="s">
        <v>34</v>
      </c>
      <c r="Q3991" s="1">
        <v>40857</v>
      </c>
      <c r="R3991" s="2" t="s">
        <v>1210</v>
      </c>
      <c r="S3991" s="2" t="s">
        <v>14912</v>
      </c>
      <c r="U3991" s="2" t="s">
        <v>424</v>
      </c>
      <c r="V3991" s="2" t="s">
        <v>8637</v>
      </c>
      <c r="W3991" s="2" t="s">
        <v>12826</v>
      </c>
      <c r="X3991" s="2" t="s">
        <v>426</v>
      </c>
      <c r="Y3991" s="2" t="s">
        <v>39</v>
      </c>
      <c r="Z3991" s="2" t="s">
        <v>12818</v>
      </c>
      <c r="AA3991" s="2" t="s">
        <v>40</v>
      </c>
      <c r="AB3991" s="2" t="s">
        <v>14909</v>
      </c>
      <c r="AC3991">
        <v>2239</v>
      </c>
      <c r="AD3991" s="2" t="s">
        <v>8621</v>
      </c>
      <c r="AE3991" s="2" t="s">
        <v>42</v>
      </c>
      <c r="AF3991" s="2" t="s">
        <v>12821</v>
      </c>
    </row>
    <row r="3992" spans="1:32" x14ac:dyDescent="0.25">
      <c r="A3992" s="2" t="s">
        <v>8640</v>
      </c>
      <c r="B3992">
        <v>5001581</v>
      </c>
      <c r="C3992" s="2" t="s">
        <v>8641</v>
      </c>
      <c r="D3992" s="2" t="s">
        <v>34</v>
      </c>
      <c r="E3992" s="1">
        <v>40857</v>
      </c>
      <c r="F3992" s="1">
        <v>35217</v>
      </c>
      <c r="G3992">
        <v>194</v>
      </c>
      <c r="K3992" s="2" t="s">
        <v>12818</v>
      </c>
      <c r="L3992" s="2" t="s">
        <v>12818</v>
      </c>
      <c r="M3992" s="2" t="s">
        <v>12818</v>
      </c>
      <c r="N3992" s="2" t="s">
        <v>14909</v>
      </c>
      <c r="O3992">
        <v>5264</v>
      </c>
      <c r="P3992" s="2" t="s">
        <v>34</v>
      </c>
      <c r="Q3992" s="1">
        <v>40857</v>
      </c>
      <c r="R3992" s="2" t="s">
        <v>1210</v>
      </c>
      <c r="S3992" s="2" t="s">
        <v>14912</v>
      </c>
      <c r="U3992" s="2" t="s">
        <v>424</v>
      </c>
      <c r="V3992" s="2" t="s">
        <v>8637</v>
      </c>
      <c r="W3992" s="2" t="s">
        <v>12826</v>
      </c>
      <c r="X3992" s="2" t="s">
        <v>426</v>
      </c>
      <c r="Y3992" s="2" t="s">
        <v>39</v>
      </c>
      <c r="Z3992" s="2" t="s">
        <v>12818</v>
      </c>
      <c r="AA3992" s="2" t="s">
        <v>40</v>
      </c>
      <c r="AB3992" s="2" t="s">
        <v>14909</v>
      </c>
      <c r="AC3992">
        <v>2239</v>
      </c>
      <c r="AD3992" s="2" t="s">
        <v>8621</v>
      </c>
      <c r="AE3992" s="2" t="s">
        <v>42</v>
      </c>
      <c r="AF3992" s="2" t="s">
        <v>12821</v>
      </c>
    </row>
    <row r="3993" spans="1:32" x14ac:dyDescent="0.25">
      <c r="A3993" s="2" t="s">
        <v>8642</v>
      </c>
      <c r="B3993">
        <v>5001582</v>
      </c>
      <c r="C3993" s="2" t="s">
        <v>8643</v>
      </c>
      <c r="D3993" s="2" t="s">
        <v>34</v>
      </c>
      <c r="E3993" s="1">
        <v>40857</v>
      </c>
      <c r="F3993" s="1">
        <v>35226</v>
      </c>
      <c r="G3993">
        <v>99</v>
      </c>
      <c r="K3993" s="2" t="s">
        <v>12818</v>
      </c>
      <c r="L3993" s="2" t="s">
        <v>12818</v>
      </c>
      <c r="M3993" s="2" t="s">
        <v>12818</v>
      </c>
      <c r="N3993" s="2" t="s">
        <v>14909</v>
      </c>
      <c r="O3993">
        <v>5264</v>
      </c>
      <c r="P3993" s="2" t="s">
        <v>34</v>
      </c>
      <c r="Q3993" s="1">
        <v>40857</v>
      </c>
      <c r="R3993" s="2" t="s">
        <v>1210</v>
      </c>
      <c r="S3993" s="2" t="s">
        <v>14912</v>
      </c>
      <c r="U3993" s="2" t="s">
        <v>424</v>
      </c>
      <c r="V3993" s="2" t="s">
        <v>8637</v>
      </c>
      <c r="W3993" s="2" t="s">
        <v>12826</v>
      </c>
      <c r="X3993" s="2" t="s">
        <v>426</v>
      </c>
      <c r="Y3993" s="2" t="s">
        <v>39</v>
      </c>
      <c r="Z3993" s="2" t="s">
        <v>12818</v>
      </c>
      <c r="AA3993" s="2" t="s">
        <v>40</v>
      </c>
      <c r="AB3993" s="2" t="s">
        <v>14909</v>
      </c>
      <c r="AC3993">
        <v>2239</v>
      </c>
      <c r="AD3993" s="2" t="s">
        <v>8621</v>
      </c>
      <c r="AE3993" s="2" t="s">
        <v>42</v>
      </c>
      <c r="AF3993" s="2" t="s">
        <v>12821</v>
      </c>
    </row>
    <row r="3994" spans="1:32" x14ac:dyDescent="0.25">
      <c r="A3994" s="2" t="s">
        <v>8644</v>
      </c>
      <c r="B3994">
        <v>5001583</v>
      </c>
      <c r="C3994" s="2" t="s">
        <v>8645</v>
      </c>
      <c r="D3994" s="2" t="s">
        <v>34</v>
      </c>
      <c r="E3994" s="1">
        <v>40857</v>
      </c>
      <c r="F3994" s="1">
        <v>35226</v>
      </c>
      <c r="G3994">
        <v>128</v>
      </c>
      <c r="K3994" s="2" t="s">
        <v>12818</v>
      </c>
      <c r="L3994" s="2" t="s">
        <v>12818</v>
      </c>
      <c r="M3994" s="2" t="s">
        <v>12818</v>
      </c>
      <c r="N3994" s="2" t="s">
        <v>14909</v>
      </c>
      <c r="O3994">
        <v>5264</v>
      </c>
      <c r="P3994" s="2" t="s">
        <v>34</v>
      </c>
      <c r="Q3994" s="1">
        <v>40857</v>
      </c>
      <c r="R3994" s="2" t="s">
        <v>1210</v>
      </c>
      <c r="S3994" s="2" t="s">
        <v>14912</v>
      </c>
      <c r="U3994" s="2" t="s">
        <v>424</v>
      </c>
      <c r="V3994" s="2" t="s">
        <v>8637</v>
      </c>
      <c r="W3994" s="2" t="s">
        <v>12826</v>
      </c>
      <c r="X3994" s="2" t="s">
        <v>426</v>
      </c>
      <c r="Y3994" s="2" t="s">
        <v>39</v>
      </c>
      <c r="Z3994" s="2" t="s">
        <v>12818</v>
      </c>
      <c r="AA3994" s="2" t="s">
        <v>40</v>
      </c>
      <c r="AB3994" s="2" t="s">
        <v>14909</v>
      </c>
      <c r="AC3994">
        <v>2239</v>
      </c>
      <c r="AD3994" s="2" t="s">
        <v>8621</v>
      </c>
      <c r="AE3994" s="2" t="s">
        <v>42</v>
      </c>
      <c r="AF3994" s="2" t="s">
        <v>12821</v>
      </c>
    </row>
    <row r="3995" spans="1:32" x14ac:dyDescent="0.25">
      <c r="A3995" s="2" t="s">
        <v>8646</v>
      </c>
      <c r="B3995">
        <v>5001584</v>
      </c>
      <c r="C3995" s="2" t="s">
        <v>8647</v>
      </c>
      <c r="D3995" s="2" t="s">
        <v>34</v>
      </c>
      <c r="E3995" s="1">
        <v>40857</v>
      </c>
      <c r="F3995" s="1">
        <v>35226</v>
      </c>
      <c r="G3995">
        <v>232</v>
      </c>
      <c r="K3995" s="2" t="s">
        <v>12818</v>
      </c>
      <c r="L3995" s="2" t="s">
        <v>12818</v>
      </c>
      <c r="M3995" s="2" t="s">
        <v>12818</v>
      </c>
      <c r="N3995" s="2" t="s">
        <v>14909</v>
      </c>
      <c r="O3995">
        <v>5264</v>
      </c>
      <c r="P3995" s="2" t="s">
        <v>34</v>
      </c>
      <c r="Q3995" s="1">
        <v>40857</v>
      </c>
      <c r="R3995" s="2" t="s">
        <v>1210</v>
      </c>
      <c r="S3995" s="2" t="s">
        <v>14912</v>
      </c>
      <c r="U3995" s="2" t="s">
        <v>424</v>
      </c>
      <c r="V3995" s="2" t="s">
        <v>8637</v>
      </c>
      <c r="W3995" s="2" t="s">
        <v>12826</v>
      </c>
      <c r="X3995" s="2" t="s">
        <v>426</v>
      </c>
      <c r="Y3995" s="2" t="s">
        <v>39</v>
      </c>
      <c r="Z3995" s="2" t="s">
        <v>12818</v>
      </c>
      <c r="AA3995" s="2" t="s">
        <v>40</v>
      </c>
      <c r="AB3995" s="2" t="s">
        <v>14909</v>
      </c>
      <c r="AC3995">
        <v>2239</v>
      </c>
      <c r="AD3995" s="2" t="s">
        <v>8621</v>
      </c>
      <c r="AE3995" s="2" t="s">
        <v>42</v>
      </c>
      <c r="AF3995" s="2" t="s">
        <v>12821</v>
      </c>
    </row>
    <row r="3996" spans="1:32" x14ac:dyDescent="0.25">
      <c r="A3996" s="2" t="s">
        <v>8648</v>
      </c>
      <c r="B3996">
        <v>5001586</v>
      </c>
      <c r="C3996" s="2" t="s">
        <v>8649</v>
      </c>
      <c r="D3996" s="2" t="s">
        <v>34</v>
      </c>
      <c r="E3996" s="1">
        <v>40857</v>
      </c>
      <c r="F3996" s="1">
        <v>35287</v>
      </c>
      <c r="G3996">
        <v>180</v>
      </c>
      <c r="K3996" s="2" t="s">
        <v>12818</v>
      </c>
      <c r="L3996" s="2" t="s">
        <v>12818</v>
      </c>
      <c r="M3996" s="2" t="s">
        <v>12818</v>
      </c>
      <c r="N3996" s="2" t="s">
        <v>14909</v>
      </c>
      <c r="O3996">
        <v>5264</v>
      </c>
      <c r="P3996" s="2" t="s">
        <v>34</v>
      </c>
      <c r="Q3996" s="1">
        <v>40857</v>
      </c>
      <c r="R3996" s="2" t="s">
        <v>1210</v>
      </c>
      <c r="S3996" s="2" t="s">
        <v>14912</v>
      </c>
      <c r="U3996" s="2" t="s">
        <v>424</v>
      </c>
      <c r="V3996" s="2" t="s">
        <v>8637</v>
      </c>
      <c r="W3996" s="2" t="s">
        <v>12826</v>
      </c>
      <c r="X3996" s="2" t="s">
        <v>426</v>
      </c>
      <c r="Y3996" s="2" t="s">
        <v>39</v>
      </c>
      <c r="Z3996" s="2" t="s">
        <v>12818</v>
      </c>
      <c r="AA3996" s="2" t="s">
        <v>40</v>
      </c>
      <c r="AB3996" s="2" t="s">
        <v>14909</v>
      </c>
      <c r="AC3996">
        <v>2239</v>
      </c>
      <c r="AD3996" s="2" t="s">
        <v>8621</v>
      </c>
      <c r="AE3996" s="2" t="s">
        <v>42</v>
      </c>
      <c r="AF3996" s="2" t="s">
        <v>12821</v>
      </c>
    </row>
    <row r="3997" spans="1:32" x14ac:dyDescent="0.25">
      <c r="A3997" s="2" t="s">
        <v>8650</v>
      </c>
      <c r="B3997">
        <v>5001587</v>
      </c>
      <c r="C3997" s="2" t="s">
        <v>8651</v>
      </c>
      <c r="D3997" s="2" t="s">
        <v>34</v>
      </c>
      <c r="E3997" s="1">
        <v>40857</v>
      </c>
      <c r="F3997" s="1">
        <v>35318</v>
      </c>
      <c r="G3997">
        <v>81</v>
      </c>
      <c r="K3997" s="2" t="s">
        <v>12818</v>
      </c>
      <c r="L3997" s="2" t="s">
        <v>12818</v>
      </c>
      <c r="M3997" s="2" t="s">
        <v>12818</v>
      </c>
      <c r="N3997" s="2" t="s">
        <v>14909</v>
      </c>
      <c r="O3997">
        <v>5264</v>
      </c>
      <c r="P3997" s="2" t="s">
        <v>34</v>
      </c>
      <c r="Q3997" s="1">
        <v>40857</v>
      </c>
      <c r="R3997" s="2" t="s">
        <v>1210</v>
      </c>
      <c r="S3997" s="2" t="s">
        <v>14912</v>
      </c>
      <c r="U3997" s="2" t="s">
        <v>424</v>
      </c>
      <c r="V3997" s="2" t="s">
        <v>8637</v>
      </c>
      <c r="W3997" s="2" t="s">
        <v>12826</v>
      </c>
      <c r="X3997" s="2" t="s">
        <v>426</v>
      </c>
      <c r="Y3997" s="2" t="s">
        <v>39</v>
      </c>
      <c r="Z3997" s="2" t="s">
        <v>12818</v>
      </c>
      <c r="AA3997" s="2" t="s">
        <v>40</v>
      </c>
      <c r="AB3997" s="2" t="s">
        <v>14909</v>
      </c>
      <c r="AC3997">
        <v>2239</v>
      </c>
      <c r="AD3997" s="2" t="s">
        <v>8621</v>
      </c>
      <c r="AE3997" s="2" t="s">
        <v>42</v>
      </c>
      <c r="AF3997" s="2" t="s">
        <v>12821</v>
      </c>
    </row>
    <row r="3998" spans="1:32" x14ac:dyDescent="0.25">
      <c r="A3998" s="2" t="s">
        <v>8652</v>
      </c>
      <c r="B3998">
        <v>5001548</v>
      </c>
      <c r="C3998" s="2" t="s">
        <v>8653</v>
      </c>
      <c r="D3998" s="2" t="s">
        <v>34</v>
      </c>
      <c r="E3998" s="1">
        <v>32205</v>
      </c>
      <c r="F3998" s="1">
        <v>32205</v>
      </c>
      <c r="G3998">
        <v>276</v>
      </c>
      <c r="K3998" s="2" t="s">
        <v>12818</v>
      </c>
      <c r="L3998" s="2" t="s">
        <v>12818</v>
      </c>
      <c r="M3998" s="2" t="s">
        <v>12818</v>
      </c>
      <c r="N3998" s="2" t="s">
        <v>14909</v>
      </c>
      <c r="O3998">
        <v>5037</v>
      </c>
      <c r="P3998" s="2" t="s">
        <v>34</v>
      </c>
      <c r="Q3998" s="1">
        <v>32765</v>
      </c>
      <c r="R3998" s="2" t="s">
        <v>1210</v>
      </c>
      <c r="S3998" s="2" t="s">
        <v>8654</v>
      </c>
      <c r="U3998" s="2" t="s">
        <v>12819</v>
      </c>
      <c r="V3998" s="2" t="s">
        <v>1153</v>
      </c>
      <c r="W3998" s="2" t="s">
        <v>12826</v>
      </c>
      <c r="X3998" s="2" t="s">
        <v>8655</v>
      </c>
      <c r="Y3998" s="2" t="s">
        <v>39</v>
      </c>
      <c r="Z3998" s="2" t="s">
        <v>12818</v>
      </c>
      <c r="AA3998" s="2" t="s">
        <v>40</v>
      </c>
      <c r="AB3998" s="2" t="s">
        <v>14909</v>
      </c>
      <c r="AC3998">
        <v>2239</v>
      </c>
      <c r="AD3998" s="2" t="s">
        <v>8621</v>
      </c>
      <c r="AE3998" s="2" t="s">
        <v>42</v>
      </c>
      <c r="AF3998" s="2" t="s">
        <v>12821</v>
      </c>
    </row>
    <row r="3999" spans="1:32" x14ac:dyDescent="0.25">
      <c r="A3999" s="2" t="s">
        <v>8656</v>
      </c>
      <c r="B3999">
        <v>5001549</v>
      </c>
      <c r="C3999" s="2" t="s">
        <v>8657</v>
      </c>
      <c r="D3999" s="2" t="s">
        <v>34</v>
      </c>
      <c r="E3999" s="1">
        <v>32765</v>
      </c>
      <c r="F3999" s="1">
        <v>32765</v>
      </c>
      <c r="G3999">
        <v>169</v>
      </c>
      <c r="K3999" s="2" t="s">
        <v>12818</v>
      </c>
      <c r="L3999" s="2" t="s">
        <v>12818</v>
      </c>
      <c r="M3999" s="2" t="s">
        <v>12818</v>
      </c>
      <c r="N3999" s="2" t="s">
        <v>14909</v>
      </c>
      <c r="O3999">
        <v>5037</v>
      </c>
      <c r="P3999" s="2" t="s">
        <v>34</v>
      </c>
      <c r="Q3999" s="1">
        <v>32765</v>
      </c>
      <c r="R3999" s="2" t="s">
        <v>1210</v>
      </c>
      <c r="S3999" s="2" t="s">
        <v>8654</v>
      </c>
      <c r="U3999" s="2" t="s">
        <v>12819</v>
      </c>
      <c r="V3999" s="2" t="s">
        <v>1153</v>
      </c>
      <c r="W3999" s="2" t="s">
        <v>12826</v>
      </c>
      <c r="X3999" s="2" t="s">
        <v>8655</v>
      </c>
      <c r="Y3999" s="2" t="s">
        <v>39</v>
      </c>
      <c r="Z3999" s="2" t="s">
        <v>12818</v>
      </c>
      <c r="AA3999" s="2" t="s">
        <v>40</v>
      </c>
      <c r="AB3999" s="2" t="s">
        <v>14909</v>
      </c>
      <c r="AC3999">
        <v>2239</v>
      </c>
      <c r="AD3999" s="2" t="s">
        <v>8621</v>
      </c>
      <c r="AE3999" s="2" t="s">
        <v>42</v>
      </c>
      <c r="AF3999" s="2" t="s">
        <v>12821</v>
      </c>
    </row>
    <row r="4000" spans="1:32" x14ac:dyDescent="0.25">
      <c r="A4000" s="2" t="s">
        <v>8658</v>
      </c>
      <c r="B4000">
        <v>5001593</v>
      </c>
      <c r="C4000" s="2" t="s">
        <v>8659</v>
      </c>
      <c r="D4000" s="2" t="s">
        <v>46</v>
      </c>
      <c r="E4000" s="1">
        <v>29150</v>
      </c>
      <c r="F4000" s="1">
        <v>29129</v>
      </c>
      <c r="G4000">
        <v>442</v>
      </c>
      <c r="K4000" s="2" t="s">
        <v>12818</v>
      </c>
      <c r="L4000" s="2" t="s">
        <v>12818</v>
      </c>
      <c r="M4000" s="2" t="s">
        <v>12818</v>
      </c>
      <c r="N4000" s="2" t="s">
        <v>14909</v>
      </c>
      <c r="O4000">
        <v>5267</v>
      </c>
      <c r="P4000" s="2" t="s">
        <v>46</v>
      </c>
      <c r="Q4000" s="1">
        <v>38720</v>
      </c>
      <c r="R4000" s="2" t="s">
        <v>1210</v>
      </c>
      <c r="S4000" s="2" t="s">
        <v>8660</v>
      </c>
      <c r="U4000" s="2" t="s">
        <v>12819</v>
      </c>
      <c r="V4000" s="2" t="s">
        <v>37</v>
      </c>
      <c r="W4000" s="2" t="s">
        <v>604</v>
      </c>
      <c r="X4000" s="2" t="s">
        <v>8661</v>
      </c>
      <c r="Y4000" s="2" t="s">
        <v>67</v>
      </c>
      <c r="Z4000" s="2" t="s">
        <v>12818</v>
      </c>
      <c r="AA4000" s="2" t="s">
        <v>13060</v>
      </c>
      <c r="AB4000" s="2" t="s">
        <v>14909</v>
      </c>
      <c r="AC4000">
        <v>2239</v>
      </c>
      <c r="AD4000" s="2" t="s">
        <v>8621</v>
      </c>
      <c r="AE4000" s="2" t="s">
        <v>42</v>
      </c>
      <c r="AF4000" s="2" t="s">
        <v>12821</v>
      </c>
    </row>
    <row r="4001" spans="1:32" x14ac:dyDescent="0.25">
      <c r="A4001" s="2" t="s">
        <v>8662</v>
      </c>
      <c r="B4001">
        <v>5001553</v>
      </c>
      <c r="C4001" s="2" t="s">
        <v>8663</v>
      </c>
      <c r="D4001" s="2" t="s">
        <v>34</v>
      </c>
      <c r="E4001" s="1">
        <v>40664</v>
      </c>
      <c r="F4001" s="1">
        <v>33877</v>
      </c>
      <c r="G4001">
        <v>230</v>
      </c>
      <c r="K4001" s="2" t="s">
        <v>12818</v>
      </c>
      <c r="L4001" s="2" t="s">
        <v>12818</v>
      </c>
      <c r="M4001" s="2" t="s">
        <v>12818</v>
      </c>
      <c r="N4001" s="2" t="s">
        <v>14909</v>
      </c>
      <c r="O4001">
        <v>5040</v>
      </c>
      <c r="P4001" s="2" t="s">
        <v>34</v>
      </c>
      <c r="Q4001" s="1">
        <v>40664</v>
      </c>
      <c r="R4001" s="2" t="s">
        <v>1210</v>
      </c>
      <c r="S4001" s="2" t="s">
        <v>8664</v>
      </c>
      <c r="U4001" s="2" t="s">
        <v>12819</v>
      </c>
      <c r="V4001" s="2" t="s">
        <v>14913</v>
      </c>
      <c r="W4001" s="2" t="s">
        <v>924</v>
      </c>
      <c r="X4001" s="2" t="s">
        <v>8665</v>
      </c>
      <c r="Y4001" s="2" t="s">
        <v>39</v>
      </c>
      <c r="Z4001" s="2" t="s">
        <v>12818</v>
      </c>
      <c r="AA4001" s="2" t="s">
        <v>40</v>
      </c>
      <c r="AB4001" s="2" t="s">
        <v>14909</v>
      </c>
      <c r="AC4001">
        <v>2239</v>
      </c>
      <c r="AD4001" s="2" t="s">
        <v>8621</v>
      </c>
      <c r="AE4001" s="2" t="s">
        <v>42</v>
      </c>
      <c r="AF4001" s="2" t="s">
        <v>12821</v>
      </c>
    </row>
    <row r="4002" spans="1:32" x14ac:dyDescent="0.25">
      <c r="A4002" s="2" t="s">
        <v>8666</v>
      </c>
      <c r="B4002">
        <v>5001554</v>
      </c>
      <c r="C4002" s="2" t="s">
        <v>8667</v>
      </c>
      <c r="D4002" s="2" t="s">
        <v>34</v>
      </c>
      <c r="E4002" s="1">
        <v>40664</v>
      </c>
      <c r="F4002" s="1">
        <v>33877</v>
      </c>
      <c r="G4002">
        <v>230</v>
      </c>
      <c r="K4002" s="2" t="s">
        <v>12818</v>
      </c>
      <c r="L4002" s="2" t="s">
        <v>12818</v>
      </c>
      <c r="M4002" s="2" t="s">
        <v>12818</v>
      </c>
      <c r="N4002" s="2" t="s">
        <v>14909</v>
      </c>
      <c r="O4002">
        <v>5040</v>
      </c>
      <c r="P4002" s="2" t="s">
        <v>34</v>
      </c>
      <c r="Q4002" s="1">
        <v>40664</v>
      </c>
      <c r="R4002" s="2" t="s">
        <v>1210</v>
      </c>
      <c r="S4002" s="2" t="s">
        <v>8664</v>
      </c>
      <c r="U4002" s="2" t="s">
        <v>12819</v>
      </c>
      <c r="V4002" s="2" t="s">
        <v>14913</v>
      </c>
      <c r="W4002" s="2" t="s">
        <v>924</v>
      </c>
      <c r="X4002" s="2" t="s">
        <v>8665</v>
      </c>
      <c r="Y4002" s="2" t="s">
        <v>39</v>
      </c>
      <c r="Z4002" s="2" t="s">
        <v>12818</v>
      </c>
      <c r="AA4002" s="2" t="s">
        <v>40</v>
      </c>
      <c r="AB4002" s="2" t="s">
        <v>14909</v>
      </c>
      <c r="AC4002">
        <v>2239</v>
      </c>
      <c r="AD4002" s="2" t="s">
        <v>8621</v>
      </c>
      <c r="AE4002" s="2" t="s">
        <v>42</v>
      </c>
      <c r="AF4002" s="2" t="s">
        <v>12821</v>
      </c>
    </row>
    <row r="4003" spans="1:32" x14ac:dyDescent="0.25">
      <c r="A4003" s="2" t="s">
        <v>8668</v>
      </c>
      <c r="B4003">
        <v>5001555</v>
      </c>
      <c r="C4003" s="2" t="s">
        <v>8669</v>
      </c>
      <c r="D4003" s="2" t="s">
        <v>34</v>
      </c>
      <c r="E4003" s="1">
        <v>40664</v>
      </c>
      <c r="F4003" s="1">
        <v>33877</v>
      </c>
      <c r="G4003">
        <v>271</v>
      </c>
      <c r="K4003" s="2" t="s">
        <v>12818</v>
      </c>
      <c r="L4003" s="2" t="s">
        <v>12818</v>
      </c>
      <c r="M4003" s="2" t="s">
        <v>12818</v>
      </c>
      <c r="N4003" s="2" t="s">
        <v>14909</v>
      </c>
      <c r="O4003">
        <v>5040</v>
      </c>
      <c r="P4003" s="2" t="s">
        <v>34</v>
      </c>
      <c r="Q4003" s="1">
        <v>40664</v>
      </c>
      <c r="R4003" s="2" t="s">
        <v>1210</v>
      </c>
      <c r="S4003" s="2" t="s">
        <v>8664</v>
      </c>
      <c r="U4003" s="2" t="s">
        <v>12819</v>
      </c>
      <c r="V4003" s="2" t="s">
        <v>14913</v>
      </c>
      <c r="W4003" s="2" t="s">
        <v>924</v>
      </c>
      <c r="X4003" s="2" t="s">
        <v>8665</v>
      </c>
      <c r="Y4003" s="2" t="s">
        <v>39</v>
      </c>
      <c r="Z4003" s="2" t="s">
        <v>12818</v>
      </c>
      <c r="AA4003" s="2" t="s">
        <v>40</v>
      </c>
      <c r="AB4003" s="2" t="s">
        <v>14909</v>
      </c>
      <c r="AC4003">
        <v>2239</v>
      </c>
      <c r="AD4003" s="2" t="s">
        <v>8621</v>
      </c>
      <c r="AE4003" s="2" t="s">
        <v>42</v>
      </c>
      <c r="AF4003" s="2" t="s">
        <v>12821</v>
      </c>
    </row>
    <row r="4004" spans="1:32" x14ac:dyDescent="0.25">
      <c r="A4004" s="2" t="s">
        <v>8670</v>
      </c>
      <c r="B4004">
        <v>5001556</v>
      </c>
      <c r="C4004" s="2" t="s">
        <v>8671</v>
      </c>
      <c r="D4004" s="2" t="s">
        <v>34</v>
      </c>
      <c r="E4004" s="1">
        <v>40664</v>
      </c>
      <c r="F4004" s="1">
        <v>33877</v>
      </c>
      <c r="G4004">
        <v>227</v>
      </c>
      <c r="K4004" s="2" t="s">
        <v>12818</v>
      </c>
      <c r="L4004" s="2" t="s">
        <v>12818</v>
      </c>
      <c r="M4004" s="2" t="s">
        <v>12818</v>
      </c>
      <c r="N4004" s="2" t="s">
        <v>14909</v>
      </c>
      <c r="O4004">
        <v>5040</v>
      </c>
      <c r="P4004" s="2" t="s">
        <v>34</v>
      </c>
      <c r="Q4004" s="1">
        <v>40664</v>
      </c>
      <c r="R4004" s="2" t="s">
        <v>1210</v>
      </c>
      <c r="S4004" s="2" t="s">
        <v>8664</v>
      </c>
      <c r="U4004" s="2" t="s">
        <v>12819</v>
      </c>
      <c r="V4004" s="2" t="s">
        <v>14913</v>
      </c>
      <c r="W4004" s="2" t="s">
        <v>924</v>
      </c>
      <c r="X4004" s="2" t="s">
        <v>8665</v>
      </c>
      <c r="Y4004" s="2" t="s">
        <v>39</v>
      </c>
      <c r="Z4004" s="2" t="s">
        <v>12818</v>
      </c>
      <c r="AA4004" s="2" t="s">
        <v>40</v>
      </c>
      <c r="AB4004" s="2" t="s">
        <v>14909</v>
      </c>
      <c r="AC4004">
        <v>2239</v>
      </c>
      <c r="AD4004" s="2" t="s">
        <v>8621</v>
      </c>
      <c r="AE4004" s="2" t="s">
        <v>42</v>
      </c>
      <c r="AF4004" s="2" t="s">
        <v>12821</v>
      </c>
    </row>
    <row r="4005" spans="1:32" x14ac:dyDescent="0.25">
      <c r="A4005" s="2" t="s">
        <v>8672</v>
      </c>
      <c r="B4005">
        <v>5001557</v>
      </c>
      <c r="C4005" s="2" t="s">
        <v>8673</v>
      </c>
      <c r="D4005" s="2" t="s">
        <v>34</v>
      </c>
      <c r="E4005" s="1">
        <v>40664</v>
      </c>
      <c r="F4005" s="1">
        <v>33877</v>
      </c>
      <c r="G4005">
        <v>227</v>
      </c>
      <c r="K4005" s="2" t="s">
        <v>12818</v>
      </c>
      <c r="L4005" s="2" t="s">
        <v>12818</v>
      </c>
      <c r="M4005" s="2" t="s">
        <v>12818</v>
      </c>
      <c r="N4005" s="2" t="s">
        <v>14909</v>
      </c>
      <c r="O4005">
        <v>5040</v>
      </c>
      <c r="P4005" s="2" t="s">
        <v>34</v>
      </c>
      <c r="Q4005" s="1">
        <v>40664</v>
      </c>
      <c r="R4005" s="2" t="s">
        <v>1210</v>
      </c>
      <c r="S4005" s="2" t="s">
        <v>8664</v>
      </c>
      <c r="U4005" s="2" t="s">
        <v>12819</v>
      </c>
      <c r="V4005" s="2" t="s">
        <v>14913</v>
      </c>
      <c r="W4005" s="2" t="s">
        <v>924</v>
      </c>
      <c r="X4005" s="2" t="s">
        <v>8665</v>
      </c>
      <c r="Y4005" s="2" t="s">
        <v>39</v>
      </c>
      <c r="Z4005" s="2" t="s">
        <v>12818</v>
      </c>
      <c r="AA4005" s="2" t="s">
        <v>40</v>
      </c>
      <c r="AB4005" s="2" t="s">
        <v>14909</v>
      </c>
      <c r="AC4005">
        <v>2239</v>
      </c>
      <c r="AD4005" s="2" t="s">
        <v>8621</v>
      </c>
      <c r="AE4005" s="2" t="s">
        <v>42</v>
      </c>
      <c r="AF4005" s="2" t="s">
        <v>12821</v>
      </c>
    </row>
    <row r="4006" spans="1:32" x14ac:dyDescent="0.25">
      <c r="A4006" s="2" t="s">
        <v>8674</v>
      </c>
      <c r="B4006">
        <v>5001558</v>
      </c>
      <c r="C4006" s="2" t="s">
        <v>8675</v>
      </c>
      <c r="D4006" s="2" t="s">
        <v>34</v>
      </c>
      <c r="E4006" s="1">
        <v>40664</v>
      </c>
      <c r="F4006" s="1">
        <v>33877</v>
      </c>
      <c r="G4006">
        <v>271</v>
      </c>
      <c r="K4006" s="2" t="s">
        <v>12818</v>
      </c>
      <c r="L4006" s="2" t="s">
        <v>12818</v>
      </c>
      <c r="M4006" s="2" t="s">
        <v>12818</v>
      </c>
      <c r="N4006" s="2" t="s">
        <v>14909</v>
      </c>
      <c r="O4006">
        <v>5040</v>
      </c>
      <c r="P4006" s="2" t="s">
        <v>34</v>
      </c>
      <c r="Q4006" s="1">
        <v>40664</v>
      </c>
      <c r="R4006" s="2" t="s">
        <v>1210</v>
      </c>
      <c r="S4006" s="2" t="s">
        <v>8664</v>
      </c>
      <c r="U4006" s="2" t="s">
        <v>12819</v>
      </c>
      <c r="V4006" s="2" t="s">
        <v>14913</v>
      </c>
      <c r="W4006" s="2" t="s">
        <v>924</v>
      </c>
      <c r="X4006" s="2" t="s">
        <v>8665</v>
      </c>
      <c r="Y4006" s="2" t="s">
        <v>39</v>
      </c>
      <c r="Z4006" s="2" t="s">
        <v>12818</v>
      </c>
      <c r="AA4006" s="2" t="s">
        <v>40</v>
      </c>
      <c r="AB4006" s="2" t="s">
        <v>14909</v>
      </c>
      <c r="AC4006">
        <v>2239</v>
      </c>
      <c r="AD4006" s="2" t="s">
        <v>8621</v>
      </c>
      <c r="AE4006" s="2" t="s">
        <v>42</v>
      </c>
      <c r="AF4006" s="2" t="s">
        <v>12821</v>
      </c>
    </row>
    <row r="4007" spans="1:32" x14ac:dyDescent="0.25">
      <c r="A4007" s="2" t="s">
        <v>8676</v>
      </c>
      <c r="B4007">
        <v>5001590</v>
      </c>
      <c r="C4007" s="2" t="s">
        <v>8677</v>
      </c>
      <c r="D4007" s="2" t="s">
        <v>34</v>
      </c>
      <c r="E4007" s="1">
        <v>42123</v>
      </c>
      <c r="F4007" s="1">
        <v>38163</v>
      </c>
      <c r="G4007">
        <v>320</v>
      </c>
      <c r="K4007" s="2" t="s">
        <v>12818</v>
      </c>
      <c r="L4007" s="2" t="s">
        <v>12818</v>
      </c>
      <c r="M4007" s="2" t="s">
        <v>12818</v>
      </c>
      <c r="N4007" s="2" t="s">
        <v>14909</v>
      </c>
      <c r="O4007">
        <v>5266</v>
      </c>
      <c r="P4007" s="2" t="s">
        <v>34</v>
      </c>
      <c r="Q4007" s="1">
        <v>42123</v>
      </c>
      <c r="R4007" s="2" t="s">
        <v>1210</v>
      </c>
      <c r="S4007" s="2" t="s">
        <v>14910</v>
      </c>
      <c r="U4007" s="2" t="s">
        <v>8619</v>
      </c>
      <c r="V4007" s="2" t="s">
        <v>7534</v>
      </c>
      <c r="W4007" s="2" t="s">
        <v>12826</v>
      </c>
      <c r="X4007" s="2" t="s">
        <v>8620</v>
      </c>
      <c r="Y4007" s="2" t="s">
        <v>39</v>
      </c>
      <c r="Z4007" s="2" t="s">
        <v>12818</v>
      </c>
      <c r="AA4007" s="2" t="s">
        <v>40</v>
      </c>
      <c r="AB4007" s="2" t="s">
        <v>14909</v>
      </c>
      <c r="AC4007">
        <v>2239</v>
      </c>
      <c r="AD4007" s="2" t="s">
        <v>8621</v>
      </c>
      <c r="AE4007" s="2" t="s">
        <v>42</v>
      </c>
      <c r="AF4007" s="2" t="s">
        <v>12821</v>
      </c>
    </row>
    <row r="4008" spans="1:32" x14ac:dyDescent="0.25">
      <c r="A4008" s="2" t="s">
        <v>8678</v>
      </c>
      <c r="B4008">
        <v>5001591</v>
      </c>
      <c r="C4008" s="2" t="s">
        <v>8677</v>
      </c>
      <c r="D4008" s="2" t="s">
        <v>34</v>
      </c>
      <c r="E4008" s="1">
        <v>42123</v>
      </c>
      <c r="F4008" s="1">
        <v>38163</v>
      </c>
      <c r="G4008">
        <v>320</v>
      </c>
      <c r="K4008" s="2" t="s">
        <v>12818</v>
      </c>
      <c r="L4008" s="2" t="s">
        <v>12818</v>
      </c>
      <c r="M4008" s="2" t="s">
        <v>12818</v>
      </c>
      <c r="N4008" s="2" t="s">
        <v>14909</v>
      </c>
      <c r="O4008">
        <v>5266</v>
      </c>
      <c r="P4008" s="2" t="s">
        <v>34</v>
      </c>
      <c r="Q4008" s="1">
        <v>42123</v>
      </c>
      <c r="R4008" s="2" t="s">
        <v>1210</v>
      </c>
      <c r="S4008" s="2" t="s">
        <v>14910</v>
      </c>
      <c r="U4008" s="2" t="s">
        <v>8619</v>
      </c>
      <c r="V4008" s="2" t="s">
        <v>7534</v>
      </c>
      <c r="W4008" s="2" t="s">
        <v>12826</v>
      </c>
      <c r="X4008" s="2" t="s">
        <v>8620</v>
      </c>
      <c r="Y4008" s="2" t="s">
        <v>39</v>
      </c>
      <c r="Z4008" s="2" t="s">
        <v>12818</v>
      </c>
      <c r="AA4008" s="2" t="s">
        <v>40</v>
      </c>
      <c r="AB4008" s="2" t="s">
        <v>14909</v>
      </c>
      <c r="AC4008">
        <v>2239</v>
      </c>
      <c r="AD4008" s="2" t="s">
        <v>8621</v>
      </c>
      <c r="AE4008" s="2" t="s">
        <v>42</v>
      </c>
      <c r="AF4008" s="2" t="s">
        <v>12821</v>
      </c>
    </row>
    <row r="4009" spans="1:32" x14ac:dyDescent="0.25">
      <c r="A4009" s="2" t="s">
        <v>8679</v>
      </c>
      <c r="B4009">
        <v>5001592</v>
      </c>
      <c r="C4009" s="2" t="s">
        <v>8677</v>
      </c>
      <c r="D4009" s="2" t="s">
        <v>34</v>
      </c>
      <c r="E4009" s="1">
        <v>42123</v>
      </c>
      <c r="F4009" s="1">
        <v>38163</v>
      </c>
      <c r="G4009">
        <v>206</v>
      </c>
      <c r="K4009" s="2" t="s">
        <v>12818</v>
      </c>
      <c r="L4009" s="2" t="s">
        <v>12818</v>
      </c>
      <c r="M4009" s="2" t="s">
        <v>12818</v>
      </c>
      <c r="N4009" s="2" t="s">
        <v>14909</v>
      </c>
      <c r="O4009">
        <v>5266</v>
      </c>
      <c r="P4009" s="2" t="s">
        <v>34</v>
      </c>
      <c r="Q4009" s="1">
        <v>42123</v>
      </c>
      <c r="R4009" s="2" t="s">
        <v>1210</v>
      </c>
      <c r="S4009" s="2" t="s">
        <v>14910</v>
      </c>
      <c r="U4009" s="2" t="s">
        <v>8619</v>
      </c>
      <c r="V4009" s="2" t="s">
        <v>7534</v>
      </c>
      <c r="W4009" s="2" t="s">
        <v>12826</v>
      </c>
      <c r="X4009" s="2" t="s">
        <v>8620</v>
      </c>
      <c r="Y4009" s="2" t="s">
        <v>39</v>
      </c>
      <c r="Z4009" s="2" t="s">
        <v>12818</v>
      </c>
      <c r="AA4009" s="2" t="s">
        <v>40</v>
      </c>
      <c r="AB4009" s="2" t="s">
        <v>14909</v>
      </c>
      <c r="AC4009">
        <v>2239</v>
      </c>
      <c r="AD4009" s="2" t="s">
        <v>8621</v>
      </c>
      <c r="AE4009" s="2" t="s">
        <v>42</v>
      </c>
      <c r="AF4009" s="2" t="s">
        <v>12821</v>
      </c>
    </row>
    <row r="4010" spans="1:32" x14ac:dyDescent="0.25">
      <c r="A4010" s="2" t="s">
        <v>8680</v>
      </c>
      <c r="B4010">
        <v>5001550</v>
      </c>
      <c r="C4010" s="2" t="s">
        <v>8681</v>
      </c>
      <c r="D4010" s="2" t="s">
        <v>34</v>
      </c>
      <c r="E4010" s="1">
        <v>34410</v>
      </c>
      <c r="F4010" s="1">
        <v>34410</v>
      </c>
      <c r="G4010">
        <v>212</v>
      </c>
      <c r="K4010" s="2" t="s">
        <v>12818</v>
      </c>
      <c r="L4010" s="2" t="s">
        <v>12818</v>
      </c>
      <c r="M4010" s="2" t="s">
        <v>12818</v>
      </c>
      <c r="N4010" s="2" t="s">
        <v>14909</v>
      </c>
      <c r="O4010">
        <v>5038</v>
      </c>
      <c r="P4010" s="2" t="s">
        <v>34</v>
      </c>
      <c r="Q4010" s="1">
        <v>34410</v>
      </c>
      <c r="R4010" s="2" t="s">
        <v>1210</v>
      </c>
      <c r="S4010" s="2" t="s">
        <v>14910</v>
      </c>
      <c r="U4010" s="2" t="s">
        <v>12938</v>
      </c>
      <c r="V4010" s="2" t="s">
        <v>7534</v>
      </c>
      <c r="W4010" s="2" t="s">
        <v>12826</v>
      </c>
      <c r="X4010" s="2" t="s">
        <v>8620</v>
      </c>
      <c r="Y4010" s="2" t="s">
        <v>39</v>
      </c>
      <c r="Z4010" s="2" t="s">
        <v>12818</v>
      </c>
      <c r="AA4010" s="2" t="s">
        <v>40</v>
      </c>
      <c r="AB4010" s="2" t="s">
        <v>14909</v>
      </c>
      <c r="AC4010">
        <v>2239</v>
      </c>
      <c r="AD4010" s="2" t="s">
        <v>8621</v>
      </c>
      <c r="AE4010" s="2" t="s">
        <v>42</v>
      </c>
      <c r="AF4010" s="2" t="s">
        <v>12821</v>
      </c>
    </row>
    <row r="4011" spans="1:32" x14ac:dyDescent="0.25">
      <c r="A4011" s="2" t="s">
        <v>8682</v>
      </c>
      <c r="B4011">
        <v>5001559</v>
      </c>
      <c r="C4011" s="2" t="s">
        <v>8683</v>
      </c>
      <c r="D4011" s="2" t="s">
        <v>34</v>
      </c>
      <c r="E4011" s="1">
        <v>38686</v>
      </c>
      <c r="F4011" s="1">
        <v>35422</v>
      </c>
      <c r="G4011">
        <v>218</v>
      </c>
      <c r="K4011" s="2" t="s">
        <v>12818</v>
      </c>
      <c r="L4011" s="2" t="s">
        <v>12818</v>
      </c>
      <c r="M4011" s="2" t="s">
        <v>12818</v>
      </c>
      <c r="N4011" s="2" t="s">
        <v>14909</v>
      </c>
      <c r="O4011">
        <v>5042</v>
      </c>
      <c r="P4011" s="2" t="s">
        <v>34</v>
      </c>
      <c r="Q4011" s="1">
        <v>37755</v>
      </c>
      <c r="R4011" s="2" t="s">
        <v>1210</v>
      </c>
      <c r="S4011" s="2" t="s">
        <v>8684</v>
      </c>
      <c r="U4011" s="2" t="s">
        <v>12819</v>
      </c>
      <c r="V4011" s="2" t="s">
        <v>14914</v>
      </c>
      <c r="W4011" s="2" t="s">
        <v>924</v>
      </c>
      <c r="X4011" s="2" t="s">
        <v>8685</v>
      </c>
      <c r="Y4011" s="2" t="s">
        <v>39</v>
      </c>
      <c r="Z4011" s="2" t="s">
        <v>12818</v>
      </c>
      <c r="AA4011" s="2" t="s">
        <v>40</v>
      </c>
      <c r="AB4011" s="2" t="s">
        <v>14909</v>
      </c>
      <c r="AC4011">
        <v>2239</v>
      </c>
      <c r="AD4011" s="2" t="s">
        <v>8621</v>
      </c>
      <c r="AE4011" s="2" t="s">
        <v>42</v>
      </c>
      <c r="AF4011" s="2" t="s">
        <v>12821</v>
      </c>
    </row>
    <row r="4012" spans="1:32" x14ac:dyDescent="0.25">
      <c r="A4012" s="2" t="s">
        <v>8686</v>
      </c>
      <c r="B4012">
        <v>5001560</v>
      </c>
      <c r="C4012" s="2" t="s">
        <v>8687</v>
      </c>
      <c r="D4012" s="2" t="s">
        <v>34</v>
      </c>
      <c r="E4012" s="1">
        <v>37755</v>
      </c>
      <c r="F4012" s="1">
        <v>35422</v>
      </c>
      <c r="G4012">
        <v>88</v>
      </c>
      <c r="K4012" s="2" t="s">
        <v>12818</v>
      </c>
      <c r="L4012" s="2" t="s">
        <v>12818</v>
      </c>
      <c r="M4012" s="2" t="s">
        <v>12818</v>
      </c>
      <c r="N4012" s="2" t="s">
        <v>14909</v>
      </c>
      <c r="O4012">
        <v>5042</v>
      </c>
      <c r="P4012" s="2" t="s">
        <v>34</v>
      </c>
      <c r="Q4012" s="1">
        <v>37755</v>
      </c>
      <c r="R4012" s="2" t="s">
        <v>1210</v>
      </c>
      <c r="S4012" s="2" t="s">
        <v>8684</v>
      </c>
      <c r="U4012" s="2" t="s">
        <v>12819</v>
      </c>
      <c r="V4012" s="2" t="s">
        <v>14914</v>
      </c>
      <c r="W4012" s="2" t="s">
        <v>924</v>
      </c>
      <c r="X4012" s="2" t="s">
        <v>8685</v>
      </c>
      <c r="Y4012" s="2" t="s">
        <v>39</v>
      </c>
      <c r="Z4012" s="2" t="s">
        <v>12818</v>
      </c>
      <c r="AA4012" s="2" t="s">
        <v>40</v>
      </c>
      <c r="AB4012" s="2" t="s">
        <v>14909</v>
      </c>
      <c r="AC4012">
        <v>2239</v>
      </c>
      <c r="AD4012" s="2" t="s">
        <v>8621</v>
      </c>
      <c r="AE4012" s="2" t="s">
        <v>42</v>
      </c>
      <c r="AF4012" s="2" t="s">
        <v>12821</v>
      </c>
    </row>
    <row r="4013" spans="1:32" x14ac:dyDescent="0.25">
      <c r="A4013" s="2" t="s">
        <v>8688</v>
      </c>
      <c r="B4013">
        <v>5001561</v>
      </c>
      <c r="C4013" s="2" t="s">
        <v>8689</v>
      </c>
      <c r="D4013" s="2" t="s">
        <v>34</v>
      </c>
      <c r="E4013" s="1">
        <v>37755</v>
      </c>
      <c r="F4013" s="1">
        <v>35422</v>
      </c>
      <c r="G4013">
        <v>88</v>
      </c>
      <c r="K4013" s="2" t="s">
        <v>12818</v>
      </c>
      <c r="L4013" s="2" t="s">
        <v>12818</v>
      </c>
      <c r="M4013" s="2" t="s">
        <v>12818</v>
      </c>
      <c r="N4013" s="2" t="s">
        <v>14909</v>
      </c>
      <c r="O4013">
        <v>5042</v>
      </c>
      <c r="P4013" s="2" t="s">
        <v>34</v>
      </c>
      <c r="Q4013" s="1">
        <v>37755</v>
      </c>
      <c r="R4013" s="2" t="s">
        <v>1210</v>
      </c>
      <c r="S4013" s="2" t="s">
        <v>8684</v>
      </c>
      <c r="U4013" s="2" t="s">
        <v>12819</v>
      </c>
      <c r="V4013" s="2" t="s">
        <v>14914</v>
      </c>
      <c r="W4013" s="2" t="s">
        <v>924</v>
      </c>
      <c r="X4013" s="2" t="s">
        <v>8685</v>
      </c>
      <c r="Y4013" s="2" t="s">
        <v>39</v>
      </c>
      <c r="Z4013" s="2" t="s">
        <v>12818</v>
      </c>
      <c r="AA4013" s="2" t="s">
        <v>40</v>
      </c>
      <c r="AB4013" s="2" t="s">
        <v>14909</v>
      </c>
      <c r="AC4013">
        <v>2239</v>
      </c>
      <c r="AD4013" s="2" t="s">
        <v>8621</v>
      </c>
      <c r="AE4013" s="2" t="s">
        <v>42</v>
      </c>
      <c r="AF4013" s="2" t="s">
        <v>12821</v>
      </c>
    </row>
    <row r="4014" spans="1:32" x14ac:dyDescent="0.25">
      <c r="A4014" s="2" t="s">
        <v>8690</v>
      </c>
      <c r="B4014">
        <v>5001562</v>
      </c>
      <c r="C4014" s="2" t="s">
        <v>8691</v>
      </c>
      <c r="D4014" s="2" t="s">
        <v>34</v>
      </c>
      <c r="E4014" s="1">
        <v>37755</v>
      </c>
      <c r="F4014" s="1">
        <v>35422</v>
      </c>
      <c r="G4014">
        <v>161</v>
      </c>
      <c r="K4014" s="2" t="s">
        <v>12818</v>
      </c>
      <c r="L4014" s="2" t="s">
        <v>12818</v>
      </c>
      <c r="M4014" s="2" t="s">
        <v>12818</v>
      </c>
      <c r="N4014" s="2" t="s">
        <v>14909</v>
      </c>
      <c r="O4014">
        <v>5042</v>
      </c>
      <c r="P4014" s="2" t="s">
        <v>34</v>
      </c>
      <c r="Q4014" s="1">
        <v>37755</v>
      </c>
      <c r="R4014" s="2" t="s">
        <v>1210</v>
      </c>
      <c r="S4014" s="2" t="s">
        <v>8684</v>
      </c>
      <c r="U4014" s="2" t="s">
        <v>12819</v>
      </c>
      <c r="V4014" s="2" t="s">
        <v>14914</v>
      </c>
      <c r="W4014" s="2" t="s">
        <v>924</v>
      </c>
      <c r="X4014" s="2" t="s">
        <v>8685</v>
      </c>
      <c r="Y4014" s="2" t="s">
        <v>39</v>
      </c>
      <c r="Z4014" s="2" t="s">
        <v>12818</v>
      </c>
      <c r="AA4014" s="2" t="s">
        <v>40</v>
      </c>
      <c r="AB4014" s="2" t="s">
        <v>14909</v>
      </c>
      <c r="AC4014">
        <v>2239</v>
      </c>
      <c r="AD4014" s="2" t="s">
        <v>8621</v>
      </c>
      <c r="AE4014" s="2" t="s">
        <v>42</v>
      </c>
      <c r="AF4014" s="2" t="s">
        <v>12821</v>
      </c>
    </row>
    <row r="4015" spans="1:32" x14ac:dyDescent="0.25">
      <c r="A4015" s="2" t="s">
        <v>8692</v>
      </c>
      <c r="B4015">
        <v>5001551</v>
      </c>
      <c r="C4015" s="2" t="s">
        <v>8693</v>
      </c>
      <c r="D4015" s="2" t="s">
        <v>34</v>
      </c>
      <c r="E4015" s="1">
        <v>33402</v>
      </c>
      <c r="F4015" s="1">
        <v>33402</v>
      </c>
      <c r="G4015">
        <v>173</v>
      </c>
      <c r="K4015" s="2" t="s">
        <v>12818</v>
      </c>
      <c r="L4015" s="2" t="s">
        <v>12818</v>
      </c>
      <c r="M4015" s="2" t="s">
        <v>12818</v>
      </c>
      <c r="N4015" s="2" t="s">
        <v>14909</v>
      </c>
      <c r="O4015">
        <v>5039</v>
      </c>
      <c r="P4015" s="2" t="s">
        <v>34</v>
      </c>
      <c r="Q4015" s="1">
        <v>33402</v>
      </c>
      <c r="R4015" s="2" t="s">
        <v>1210</v>
      </c>
      <c r="S4015" s="2" t="s">
        <v>14915</v>
      </c>
      <c r="U4015" s="2" t="s">
        <v>12819</v>
      </c>
      <c r="V4015" s="2" t="s">
        <v>7534</v>
      </c>
      <c r="W4015" s="2" t="s">
        <v>12826</v>
      </c>
      <c r="X4015" s="2" t="s">
        <v>8694</v>
      </c>
      <c r="Y4015" s="2" t="s">
        <v>39</v>
      </c>
      <c r="Z4015" s="2" t="s">
        <v>12818</v>
      </c>
      <c r="AA4015" s="2" t="s">
        <v>40</v>
      </c>
      <c r="AB4015" s="2" t="s">
        <v>14909</v>
      </c>
      <c r="AC4015">
        <v>2239</v>
      </c>
      <c r="AD4015" s="2" t="s">
        <v>8621</v>
      </c>
      <c r="AE4015" s="2" t="s">
        <v>42</v>
      </c>
      <c r="AF4015" s="2" t="s">
        <v>12821</v>
      </c>
    </row>
    <row r="4016" spans="1:32" x14ac:dyDescent="0.25">
      <c r="A4016" s="2" t="s">
        <v>8695</v>
      </c>
      <c r="B4016">
        <v>5001552</v>
      </c>
      <c r="C4016" s="2" t="s">
        <v>8696</v>
      </c>
      <c r="D4016" s="2" t="s">
        <v>34</v>
      </c>
      <c r="E4016" s="1">
        <v>33402</v>
      </c>
      <c r="F4016" s="1">
        <v>33402</v>
      </c>
      <c r="G4016">
        <v>109</v>
      </c>
      <c r="K4016" s="2" t="s">
        <v>12818</v>
      </c>
      <c r="L4016" s="2" t="s">
        <v>12818</v>
      </c>
      <c r="M4016" s="2" t="s">
        <v>12818</v>
      </c>
      <c r="N4016" s="2" t="s">
        <v>14909</v>
      </c>
      <c r="O4016">
        <v>5039</v>
      </c>
      <c r="P4016" s="2" t="s">
        <v>34</v>
      </c>
      <c r="Q4016" s="1">
        <v>33402</v>
      </c>
      <c r="R4016" s="2" t="s">
        <v>1210</v>
      </c>
      <c r="S4016" s="2" t="s">
        <v>14915</v>
      </c>
      <c r="U4016" s="2" t="s">
        <v>12819</v>
      </c>
      <c r="V4016" s="2" t="s">
        <v>7534</v>
      </c>
      <c r="W4016" s="2" t="s">
        <v>12826</v>
      </c>
      <c r="X4016" s="2" t="s">
        <v>8694</v>
      </c>
      <c r="Y4016" s="2" t="s">
        <v>39</v>
      </c>
      <c r="Z4016" s="2" t="s">
        <v>12818</v>
      </c>
      <c r="AA4016" s="2" t="s">
        <v>40</v>
      </c>
      <c r="AB4016" s="2" t="s">
        <v>14909</v>
      </c>
      <c r="AC4016">
        <v>2239</v>
      </c>
      <c r="AD4016" s="2" t="s">
        <v>8621</v>
      </c>
      <c r="AE4016" s="2" t="s">
        <v>42</v>
      </c>
      <c r="AF4016" s="2" t="s">
        <v>12821</v>
      </c>
    </row>
    <row r="4017" spans="1:32" x14ac:dyDescent="0.25">
      <c r="A4017" s="2" t="s">
        <v>8697</v>
      </c>
      <c r="B4017">
        <v>5000934</v>
      </c>
      <c r="C4017" s="2" t="s">
        <v>8698</v>
      </c>
      <c r="D4017" s="2" t="s">
        <v>34</v>
      </c>
      <c r="E4017" s="1">
        <v>39532</v>
      </c>
      <c r="F4017" s="1">
        <v>37694</v>
      </c>
      <c r="G4017">
        <v>162</v>
      </c>
      <c r="K4017" s="2" t="s">
        <v>12818</v>
      </c>
      <c r="L4017" s="2" t="s">
        <v>12818</v>
      </c>
      <c r="M4017" s="2" t="s">
        <v>12818</v>
      </c>
      <c r="N4017" s="2" t="s">
        <v>14916</v>
      </c>
      <c r="O4017">
        <v>2926</v>
      </c>
      <c r="P4017" s="2" t="s">
        <v>34</v>
      </c>
      <c r="Q4017" s="1">
        <v>39532</v>
      </c>
      <c r="R4017" s="2" t="s">
        <v>6500</v>
      </c>
      <c r="S4017" s="2" t="s">
        <v>8699</v>
      </c>
      <c r="U4017" s="2" t="s">
        <v>8700</v>
      </c>
      <c r="V4017" s="2" t="s">
        <v>979</v>
      </c>
      <c r="W4017" s="2" t="s">
        <v>696</v>
      </c>
      <c r="X4017" s="2" t="s">
        <v>980</v>
      </c>
      <c r="Y4017" s="2" t="s">
        <v>698</v>
      </c>
      <c r="Z4017" s="2" t="s">
        <v>12818</v>
      </c>
      <c r="AA4017" s="2" t="s">
        <v>40</v>
      </c>
      <c r="AB4017" s="2" t="s">
        <v>14916</v>
      </c>
      <c r="AC4017">
        <v>2923</v>
      </c>
      <c r="AD4017" s="2" t="s">
        <v>8701</v>
      </c>
      <c r="AE4017" s="2" t="s">
        <v>53</v>
      </c>
      <c r="AF4017" s="2" t="s">
        <v>6497</v>
      </c>
    </row>
    <row r="4018" spans="1:32" x14ac:dyDescent="0.25">
      <c r="A4018" s="2" t="s">
        <v>8702</v>
      </c>
      <c r="B4018">
        <v>5001465</v>
      </c>
      <c r="C4018" s="2" t="s">
        <v>8698</v>
      </c>
      <c r="D4018" s="2" t="s">
        <v>34</v>
      </c>
      <c r="E4018" s="1">
        <v>39532</v>
      </c>
      <c r="F4018" s="1">
        <v>37690</v>
      </c>
      <c r="G4018">
        <v>138</v>
      </c>
      <c r="K4018" s="2" t="s">
        <v>12818</v>
      </c>
      <c r="L4018" s="2" t="s">
        <v>12818</v>
      </c>
      <c r="M4018" s="2" t="s">
        <v>12818</v>
      </c>
      <c r="N4018" s="2" t="s">
        <v>14916</v>
      </c>
      <c r="O4018">
        <v>2926</v>
      </c>
      <c r="P4018" s="2" t="s">
        <v>34</v>
      </c>
      <c r="Q4018" s="1">
        <v>39532</v>
      </c>
      <c r="R4018" s="2" t="s">
        <v>6500</v>
      </c>
      <c r="S4018" s="2" t="s">
        <v>8699</v>
      </c>
      <c r="U4018" s="2" t="s">
        <v>8700</v>
      </c>
      <c r="V4018" s="2" t="s">
        <v>979</v>
      </c>
      <c r="W4018" s="2" t="s">
        <v>696</v>
      </c>
      <c r="X4018" s="2" t="s">
        <v>980</v>
      </c>
      <c r="Y4018" s="2" t="s">
        <v>698</v>
      </c>
      <c r="Z4018" s="2" t="s">
        <v>12818</v>
      </c>
      <c r="AA4018" s="2" t="s">
        <v>40</v>
      </c>
      <c r="AB4018" s="2" t="s">
        <v>14916</v>
      </c>
      <c r="AC4018">
        <v>2923</v>
      </c>
      <c r="AD4018" s="2" t="s">
        <v>8701</v>
      </c>
      <c r="AE4018" s="2" t="s">
        <v>53</v>
      </c>
      <c r="AF4018" s="2" t="s">
        <v>6497</v>
      </c>
    </row>
    <row r="4019" spans="1:32" x14ac:dyDescent="0.25">
      <c r="A4019" s="2" t="s">
        <v>8703</v>
      </c>
      <c r="B4019">
        <v>5001466</v>
      </c>
      <c r="C4019" s="2" t="s">
        <v>8698</v>
      </c>
      <c r="D4019" s="2" t="s">
        <v>34</v>
      </c>
      <c r="E4019" s="1">
        <v>39532</v>
      </c>
      <c r="F4019" s="1">
        <v>37690</v>
      </c>
      <c r="G4019">
        <v>185</v>
      </c>
      <c r="K4019" s="2" t="s">
        <v>12818</v>
      </c>
      <c r="L4019" s="2" t="s">
        <v>12818</v>
      </c>
      <c r="M4019" s="2" t="s">
        <v>12818</v>
      </c>
      <c r="N4019" s="2" t="s">
        <v>14916</v>
      </c>
      <c r="O4019">
        <v>2926</v>
      </c>
      <c r="P4019" s="2" t="s">
        <v>34</v>
      </c>
      <c r="Q4019" s="1">
        <v>39532</v>
      </c>
      <c r="R4019" s="2" t="s">
        <v>6500</v>
      </c>
      <c r="S4019" s="2" t="s">
        <v>8699</v>
      </c>
      <c r="U4019" s="2" t="s">
        <v>8700</v>
      </c>
      <c r="V4019" s="2" t="s">
        <v>979</v>
      </c>
      <c r="W4019" s="2" t="s">
        <v>696</v>
      </c>
      <c r="X4019" s="2" t="s">
        <v>980</v>
      </c>
      <c r="Y4019" s="2" t="s">
        <v>698</v>
      </c>
      <c r="Z4019" s="2" t="s">
        <v>12818</v>
      </c>
      <c r="AA4019" s="2" t="s">
        <v>40</v>
      </c>
      <c r="AB4019" s="2" t="s">
        <v>14916</v>
      </c>
      <c r="AC4019">
        <v>2923</v>
      </c>
      <c r="AD4019" s="2" t="s">
        <v>8701</v>
      </c>
      <c r="AE4019" s="2" t="s">
        <v>53</v>
      </c>
      <c r="AF4019" s="2" t="s">
        <v>6497</v>
      </c>
    </row>
    <row r="4020" spans="1:32" x14ac:dyDescent="0.25">
      <c r="A4020" s="2" t="s">
        <v>8704</v>
      </c>
      <c r="B4020">
        <v>5001467</v>
      </c>
      <c r="C4020" s="2" t="s">
        <v>8698</v>
      </c>
      <c r="D4020" s="2" t="s">
        <v>34</v>
      </c>
      <c r="E4020" s="1">
        <v>39532</v>
      </c>
      <c r="F4020" s="1">
        <v>37690</v>
      </c>
      <c r="G4020">
        <v>351</v>
      </c>
      <c r="K4020" s="2" t="s">
        <v>12818</v>
      </c>
      <c r="L4020" s="2" t="s">
        <v>12818</v>
      </c>
      <c r="M4020" s="2" t="s">
        <v>12818</v>
      </c>
      <c r="N4020" s="2" t="s">
        <v>14916</v>
      </c>
      <c r="O4020">
        <v>2926</v>
      </c>
      <c r="P4020" s="2" t="s">
        <v>34</v>
      </c>
      <c r="Q4020" s="1">
        <v>39532</v>
      </c>
      <c r="R4020" s="2" t="s">
        <v>6500</v>
      </c>
      <c r="S4020" s="2" t="s">
        <v>8699</v>
      </c>
      <c r="U4020" s="2" t="s">
        <v>8700</v>
      </c>
      <c r="V4020" s="2" t="s">
        <v>979</v>
      </c>
      <c r="W4020" s="2" t="s">
        <v>696</v>
      </c>
      <c r="X4020" s="2" t="s">
        <v>980</v>
      </c>
      <c r="Y4020" s="2" t="s">
        <v>698</v>
      </c>
      <c r="Z4020" s="2" t="s">
        <v>12818</v>
      </c>
      <c r="AA4020" s="2" t="s">
        <v>40</v>
      </c>
      <c r="AB4020" s="2" t="s">
        <v>14916</v>
      </c>
      <c r="AC4020">
        <v>2923</v>
      </c>
      <c r="AD4020" s="2" t="s">
        <v>8701</v>
      </c>
      <c r="AE4020" s="2" t="s">
        <v>53</v>
      </c>
      <c r="AF4020" s="2" t="s">
        <v>6497</v>
      </c>
    </row>
    <row r="4021" spans="1:32" x14ac:dyDescent="0.25">
      <c r="A4021" s="2" t="s">
        <v>8705</v>
      </c>
      <c r="B4021">
        <v>5001468</v>
      </c>
      <c r="C4021" s="2" t="s">
        <v>8698</v>
      </c>
      <c r="D4021" s="2" t="s">
        <v>34</v>
      </c>
      <c r="E4021" s="1">
        <v>39532</v>
      </c>
      <c r="F4021" s="1">
        <v>37690</v>
      </c>
      <c r="G4021">
        <v>213</v>
      </c>
      <c r="K4021" s="2" t="s">
        <v>12818</v>
      </c>
      <c r="L4021" s="2" t="s">
        <v>12818</v>
      </c>
      <c r="M4021" s="2" t="s">
        <v>12818</v>
      </c>
      <c r="N4021" s="2" t="s">
        <v>14916</v>
      </c>
      <c r="O4021">
        <v>2926</v>
      </c>
      <c r="P4021" s="2" t="s">
        <v>34</v>
      </c>
      <c r="Q4021" s="1">
        <v>39532</v>
      </c>
      <c r="R4021" s="2" t="s">
        <v>6500</v>
      </c>
      <c r="S4021" s="2" t="s">
        <v>8699</v>
      </c>
      <c r="U4021" s="2" t="s">
        <v>8700</v>
      </c>
      <c r="V4021" s="2" t="s">
        <v>979</v>
      </c>
      <c r="W4021" s="2" t="s">
        <v>696</v>
      </c>
      <c r="X4021" s="2" t="s">
        <v>980</v>
      </c>
      <c r="Y4021" s="2" t="s">
        <v>698</v>
      </c>
      <c r="Z4021" s="2" t="s">
        <v>12818</v>
      </c>
      <c r="AA4021" s="2" t="s">
        <v>40</v>
      </c>
      <c r="AB4021" s="2" t="s">
        <v>14916</v>
      </c>
      <c r="AC4021">
        <v>2923</v>
      </c>
      <c r="AD4021" s="2" t="s">
        <v>8701</v>
      </c>
      <c r="AE4021" s="2" t="s">
        <v>53</v>
      </c>
      <c r="AF4021" s="2" t="s">
        <v>6497</v>
      </c>
    </row>
    <row r="4022" spans="1:32" x14ac:dyDescent="0.25">
      <c r="A4022" s="2" t="s">
        <v>8706</v>
      </c>
      <c r="B4022">
        <v>5000931</v>
      </c>
      <c r="C4022" s="2" t="s">
        <v>8707</v>
      </c>
      <c r="D4022" s="2" t="s">
        <v>34</v>
      </c>
      <c r="E4022" s="1">
        <v>39691</v>
      </c>
      <c r="F4022" s="1">
        <v>36516</v>
      </c>
      <c r="G4022">
        <v>193</v>
      </c>
      <c r="K4022" s="2" t="s">
        <v>12818</v>
      </c>
      <c r="L4022" s="2" t="s">
        <v>12818</v>
      </c>
      <c r="M4022" s="2" t="s">
        <v>12818</v>
      </c>
      <c r="N4022" s="2" t="s">
        <v>14916</v>
      </c>
      <c r="O4022">
        <v>2925</v>
      </c>
      <c r="P4022" s="2" t="s">
        <v>34</v>
      </c>
      <c r="Q4022" s="1">
        <v>39685</v>
      </c>
      <c r="R4022" s="2" t="s">
        <v>6500</v>
      </c>
      <c r="S4022" s="2" t="s">
        <v>8708</v>
      </c>
      <c r="U4022" s="2" t="s">
        <v>12819</v>
      </c>
      <c r="V4022" s="2" t="s">
        <v>1252</v>
      </c>
      <c r="W4022" s="2" t="s">
        <v>4037</v>
      </c>
      <c r="X4022" s="2" t="s">
        <v>6041</v>
      </c>
      <c r="Y4022" s="2" t="s">
        <v>67</v>
      </c>
      <c r="Z4022" s="2" t="s">
        <v>12818</v>
      </c>
      <c r="AA4022" s="2" t="s">
        <v>40</v>
      </c>
      <c r="AB4022" s="2" t="s">
        <v>14916</v>
      </c>
      <c r="AC4022">
        <v>2923</v>
      </c>
      <c r="AD4022" s="2" t="s">
        <v>8701</v>
      </c>
      <c r="AE4022" s="2" t="s">
        <v>53</v>
      </c>
      <c r="AF4022" s="2" t="s">
        <v>6497</v>
      </c>
    </row>
    <row r="4023" spans="1:32" x14ac:dyDescent="0.25">
      <c r="A4023" s="2" t="s">
        <v>8709</v>
      </c>
      <c r="B4023">
        <v>5000932</v>
      </c>
      <c r="C4023" s="2" t="s">
        <v>8707</v>
      </c>
      <c r="D4023" s="2" t="s">
        <v>34</v>
      </c>
      <c r="E4023" s="1">
        <v>39691</v>
      </c>
      <c r="F4023" s="1">
        <v>36516</v>
      </c>
      <c r="G4023">
        <v>132</v>
      </c>
      <c r="K4023" s="2" t="s">
        <v>12818</v>
      </c>
      <c r="L4023" s="2" t="s">
        <v>12818</v>
      </c>
      <c r="M4023" s="2" t="s">
        <v>12818</v>
      </c>
      <c r="N4023" s="2" t="s">
        <v>14916</v>
      </c>
      <c r="O4023">
        <v>2925</v>
      </c>
      <c r="P4023" s="2" t="s">
        <v>34</v>
      </c>
      <c r="Q4023" s="1">
        <v>39685</v>
      </c>
      <c r="R4023" s="2" t="s">
        <v>6500</v>
      </c>
      <c r="S4023" s="2" t="s">
        <v>8708</v>
      </c>
      <c r="U4023" s="2" t="s">
        <v>12819</v>
      </c>
      <c r="V4023" s="2" t="s">
        <v>1252</v>
      </c>
      <c r="W4023" s="2" t="s">
        <v>4037</v>
      </c>
      <c r="X4023" s="2" t="s">
        <v>6041</v>
      </c>
      <c r="Y4023" s="2" t="s">
        <v>67</v>
      </c>
      <c r="Z4023" s="2" t="s">
        <v>12818</v>
      </c>
      <c r="AA4023" s="2" t="s">
        <v>40</v>
      </c>
      <c r="AB4023" s="2" t="s">
        <v>14916</v>
      </c>
      <c r="AC4023">
        <v>2923</v>
      </c>
      <c r="AD4023" s="2" t="s">
        <v>8701</v>
      </c>
      <c r="AE4023" s="2" t="s">
        <v>53</v>
      </c>
      <c r="AF4023" s="2" t="s">
        <v>6497</v>
      </c>
    </row>
    <row r="4024" spans="1:32" x14ac:dyDescent="0.25">
      <c r="A4024" s="2" t="s">
        <v>8710</v>
      </c>
      <c r="B4024">
        <v>5000933</v>
      </c>
      <c r="C4024" s="2" t="s">
        <v>8707</v>
      </c>
      <c r="D4024" s="2" t="s">
        <v>34</v>
      </c>
      <c r="E4024" s="1">
        <v>39691</v>
      </c>
      <c r="F4024" s="1">
        <v>36516</v>
      </c>
      <c r="G4024">
        <v>99</v>
      </c>
      <c r="K4024" s="2" t="s">
        <v>12818</v>
      </c>
      <c r="L4024" s="2" t="s">
        <v>12818</v>
      </c>
      <c r="M4024" s="2" t="s">
        <v>12818</v>
      </c>
      <c r="N4024" s="2" t="s">
        <v>14916</v>
      </c>
      <c r="O4024">
        <v>2925</v>
      </c>
      <c r="P4024" s="2" t="s">
        <v>34</v>
      </c>
      <c r="Q4024" s="1">
        <v>39685</v>
      </c>
      <c r="R4024" s="2" t="s">
        <v>6500</v>
      </c>
      <c r="S4024" s="2" t="s">
        <v>8708</v>
      </c>
      <c r="U4024" s="2" t="s">
        <v>12819</v>
      </c>
      <c r="V4024" s="2" t="s">
        <v>1252</v>
      </c>
      <c r="W4024" s="2" t="s">
        <v>4037</v>
      </c>
      <c r="X4024" s="2" t="s">
        <v>6041</v>
      </c>
      <c r="Y4024" s="2" t="s">
        <v>67</v>
      </c>
      <c r="Z4024" s="2" t="s">
        <v>12818</v>
      </c>
      <c r="AA4024" s="2" t="s">
        <v>40</v>
      </c>
      <c r="AB4024" s="2" t="s">
        <v>14916</v>
      </c>
      <c r="AC4024">
        <v>2923</v>
      </c>
      <c r="AD4024" s="2" t="s">
        <v>8701</v>
      </c>
      <c r="AE4024" s="2" t="s">
        <v>53</v>
      </c>
      <c r="AF4024" s="2" t="s">
        <v>6497</v>
      </c>
    </row>
    <row r="4025" spans="1:32" x14ac:dyDescent="0.25">
      <c r="A4025" s="2" t="s">
        <v>8711</v>
      </c>
      <c r="B4025">
        <v>5001536</v>
      </c>
      <c r="C4025" s="2" t="s">
        <v>8707</v>
      </c>
      <c r="D4025" s="2" t="s">
        <v>34</v>
      </c>
      <c r="E4025" s="1">
        <v>39691</v>
      </c>
      <c r="F4025" s="1">
        <v>36806</v>
      </c>
      <c r="G4025">
        <v>258</v>
      </c>
      <c r="K4025" s="2" t="s">
        <v>12818</v>
      </c>
      <c r="L4025" s="2" t="s">
        <v>12818</v>
      </c>
      <c r="M4025" s="2" t="s">
        <v>12818</v>
      </c>
      <c r="N4025" s="2" t="s">
        <v>14916</v>
      </c>
      <c r="O4025">
        <v>2925</v>
      </c>
      <c r="P4025" s="2" t="s">
        <v>34</v>
      </c>
      <c r="Q4025" s="1">
        <v>39685</v>
      </c>
      <c r="R4025" s="2" t="s">
        <v>6500</v>
      </c>
      <c r="S4025" s="2" t="s">
        <v>8708</v>
      </c>
      <c r="U4025" s="2" t="s">
        <v>12819</v>
      </c>
      <c r="V4025" s="2" t="s">
        <v>1252</v>
      </c>
      <c r="W4025" s="2" t="s">
        <v>4037</v>
      </c>
      <c r="X4025" s="2" t="s">
        <v>6041</v>
      </c>
      <c r="Y4025" s="2" t="s">
        <v>67</v>
      </c>
      <c r="Z4025" s="2" t="s">
        <v>12818</v>
      </c>
      <c r="AA4025" s="2" t="s">
        <v>40</v>
      </c>
      <c r="AB4025" s="2" t="s">
        <v>14916</v>
      </c>
      <c r="AC4025">
        <v>2923</v>
      </c>
      <c r="AD4025" s="2" t="s">
        <v>8701</v>
      </c>
      <c r="AE4025" s="2" t="s">
        <v>53</v>
      </c>
      <c r="AF4025" s="2" t="s">
        <v>6497</v>
      </c>
    </row>
    <row r="4026" spans="1:32" x14ac:dyDescent="0.25">
      <c r="A4026" s="2" t="s">
        <v>8712</v>
      </c>
      <c r="B4026">
        <v>5001537</v>
      </c>
      <c r="C4026" s="2" t="s">
        <v>8707</v>
      </c>
      <c r="D4026" s="2" t="s">
        <v>34</v>
      </c>
      <c r="E4026" s="1">
        <v>39691</v>
      </c>
      <c r="F4026" s="1">
        <v>36806</v>
      </c>
      <c r="G4026">
        <v>213</v>
      </c>
      <c r="K4026" s="2" t="s">
        <v>12818</v>
      </c>
      <c r="L4026" s="2" t="s">
        <v>12818</v>
      </c>
      <c r="M4026" s="2" t="s">
        <v>12818</v>
      </c>
      <c r="N4026" s="2" t="s">
        <v>14916</v>
      </c>
      <c r="O4026">
        <v>2925</v>
      </c>
      <c r="P4026" s="2" t="s">
        <v>34</v>
      </c>
      <c r="Q4026" s="1">
        <v>39685</v>
      </c>
      <c r="R4026" s="2" t="s">
        <v>6500</v>
      </c>
      <c r="S4026" s="2" t="s">
        <v>8708</v>
      </c>
      <c r="U4026" s="2" t="s">
        <v>12819</v>
      </c>
      <c r="V4026" s="2" t="s">
        <v>1252</v>
      </c>
      <c r="W4026" s="2" t="s">
        <v>4037</v>
      </c>
      <c r="X4026" s="2" t="s">
        <v>6041</v>
      </c>
      <c r="Y4026" s="2" t="s">
        <v>67</v>
      </c>
      <c r="Z4026" s="2" t="s">
        <v>12818</v>
      </c>
      <c r="AA4026" s="2" t="s">
        <v>40</v>
      </c>
      <c r="AB4026" s="2" t="s">
        <v>14916</v>
      </c>
      <c r="AC4026">
        <v>2923</v>
      </c>
      <c r="AD4026" s="2" t="s">
        <v>8701</v>
      </c>
      <c r="AE4026" s="2" t="s">
        <v>53</v>
      </c>
      <c r="AF4026" s="2" t="s">
        <v>6497</v>
      </c>
    </row>
    <row r="4027" spans="1:32" x14ac:dyDescent="0.25">
      <c r="A4027" s="2" t="s">
        <v>8713</v>
      </c>
      <c r="B4027">
        <v>5004582</v>
      </c>
      <c r="C4027" s="2" t="s">
        <v>4151</v>
      </c>
      <c r="D4027" s="2" t="s">
        <v>46</v>
      </c>
      <c r="E4027" s="1">
        <v>40142</v>
      </c>
      <c r="F4027" s="1">
        <v>40142</v>
      </c>
      <c r="G4027">
        <v>550</v>
      </c>
      <c r="H4027">
        <v>11</v>
      </c>
      <c r="I4027">
        <v>6</v>
      </c>
      <c r="J4027">
        <v>6</v>
      </c>
      <c r="K4027" s="2" t="s">
        <v>47</v>
      </c>
      <c r="L4027" s="2" t="s">
        <v>12818</v>
      </c>
      <c r="M4027" s="2" t="s">
        <v>47</v>
      </c>
      <c r="N4027" s="2" t="s">
        <v>14917</v>
      </c>
      <c r="O4027">
        <v>26850</v>
      </c>
      <c r="P4027" s="2" t="s">
        <v>46</v>
      </c>
      <c r="Q4027" s="1">
        <v>40142</v>
      </c>
      <c r="R4027" s="2" t="s">
        <v>12819</v>
      </c>
      <c r="S4027" s="2" t="s">
        <v>8714</v>
      </c>
      <c r="T4027">
        <v>426</v>
      </c>
      <c r="U4027" s="2" t="s">
        <v>12819</v>
      </c>
      <c r="V4027" s="2" t="s">
        <v>14918</v>
      </c>
      <c r="W4027" s="2" t="s">
        <v>12826</v>
      </c>
      <c r="X4027" s="2" t="s">
        <v>8715</v>
      </c>
      <c r="Y4027" s="2" t="s">
        <v>39</v>
      </c>
      <c r="Z4027" s="2" t="s">
        <v>12818</v>
      </c>
      <c r="AA4027" s="2" t="s">
        <v>13060</v>
      </c>
      <c r="AB4027" s="2" t="s">
        <v>4150</v>
      </c>
      <c r="AC4027">
        <v>2369</v>
      </c>
      <c r="AD4027" s="2" t="s">
        <v>4151</v>
      </c>
      <c r="AE4027" s="2" t="s">
        <v>53</v>
      </c>
      <c r="AF4027" s="2" t="s">
        <v>12821</v>
      </c>
    </row>
    <row r="4028" spans="1:32" x14ac:dyDescent="0.25">
      <c r="A4028" s="2" t="s">
        <v>14919</v>
      </c>
      <c r="B4028">
        <v>5002761</v>
      </c>
      <c r="C4028" s="2" t="s">
        <v>8716</v>
      </c>
      <c r="D4028" s="2" t="s">
        <v>34</v>
      </c>
      <c r="E4028" s="1">
        <v>40909</v>
      </c>
      <c r="F4028" s="1">
        <v>38828</v>
      </c>
      <c r="G4028">
        <v>255</v>
      </c>
      <c r="K4028" s="2" t="s">
        <v>12818</v>
      </c>
      <c r="L4028" s="2" t="s">
        <v>12818</v>
      </c>
      <c r="M4028" s="2" t="s">
        <v>12818</v>
      </c>
      <c r="N4028" s="2" t="s">
        <v>14920</v>
      </c>
      <c r="O4028">
        <v>16519</v>
      </c>
      <c r="P4028" s="2" t="s">
        <v>34</v>
      </c>
      <c r="Q4028" s="1">
        <v>40909</v>
      </c>
      <c r="R4028" s="2" t="s">
        <v>12819</v>
      </c>
      <c r="S4028" s="2" t="s">
        <v>14921</v>
      </c>
      <c r="U4028" s="2" t="s">
        <v>14922</v>
      </c>
      <c r="V4028" s="2" t="s">
        <v>14923</v>
      </c>
      <c r="W4028" s="2" t="s">
        <v>4154</v>
      </c>
      <c r="X4028" s="2" t="s">
        <v>8717</v>
      </c>
      <c r="Y4028" s="2" t="s">
        <v>210</v>
      </c>
      <c r="Z4028" s="2" t="s">
        <v>12818</v>
      </c>
      <c r="AA4028" s="2" t="s">
        <v>40</v>
      </c>
      <c r="AB4028" s="2" t="s">
        <v>14920</v>
      </c>
      <c r="AC4028">
        <v>16518</v>
      </c>
      <c r="AD4028" s="2" t="s">
        <v>8716</v>
      </c>
      <c r="AE4028" s="2" t="s">
        <v>42</v>
      </c>
      <c r="AF4028" s="2" t="s">
        <v>12821</v>
      </c>
    </row>
    <row r="4029" spans="1:32" x14ac:dyDescent="0.25">
      <c r="A4029" s="2" t="s">
        <v>14924</v>
      </c>
      <c r="B4029">
        <v>5002762</v>
      </c>
      <c r="C4029" s="2" t="s">
        <v>8716</v>
      </c>
      <c r="D4029" s="2" t="s">
        <v>34</v>
      </c>
      <c r="E4029" s="1">
        <v>40909</v>
      </c>
      <c r="F4029" s="1">
        <v>38828</v>
      </c>
      <c r="G4029">
        <v>255</v>
      </c>
      <c r="K4029" s="2" t="s">
        <v>12818</v>
      </c>
      <c r="L4029" s="2" t="s">
        <v>12818</v>
      </c>
      <c r="M4029" s="2" t="s">
        <v>12818</v>
      </c>
      <c r="N4029" s="2" t="s">
        <v>14920</v>
      </c>
      <c r="O4029">
        <v>16519</v>
      </c>
      <c r="P4029" s="2" t="s">
        <v>34</v>
      </c>
      <c r="Q4029" s="1">
        <v>40909</v>
      </c>
      <c r="R4029" s="2" t="s">
        <v>12819</v>
      </c>
      <c r="S4029" s="2" t="s">
        <v>14921</v>
      </c>
      <c r="U4029" s="2" t="s">
        <v>14922</v>
      </c>
      <c r="V4029" s="2" t="s">
        <v>14923</v>
      </c>
      <c r="W4029" s="2" t="s">
        <v>4154</v>
      </c>
      <c r="X4029" s="2" t="s">
        <v>8717</v>
      </c>
      <c r="Y4029" s="2" t="s">
        <v>210</v>
      </c>
      <c r="Z4029" s="2" t="s">
        <v>12818</v>
      </c>
      <c r="AA4029" s="2" t="s">
        <v>40</v>
      </c>
      <c r="AB4029" s="2" t="s">
        <v>14920</v>
      </c>
      <c r="AC4029">
        <v>16518</v>
      </c>
      <c r="AD4029" s="2" t="s">
        <v>8716</v>
      </c>
      <c r="AE4029" s="2" t="s">
        <v>42</v>
      </c>
      <c r="AF4029" s="2" t="s">
        <v>12821</v>
      </c>
    </row>
    <row r="4030" spans="1:32" x14ac:dyDescent="0.25">
      <c r="A4030" s="2" t="s">
        <v>8718</v>
      </c>
      <c r="B4030">
        <v>5001441</v>
      </c>
      <c r="C4030" s="2" t="s">
        <v>8719</v>
      </c>
      <c r="D4030" s="2" t="s">
        <v>34</v>
      </c>
      <c r="E4030" s="1">
        <v>39945</v>
      </c>
      <c r="F4030" s="1">
        <v>36304</v>
      </c>
      <c r="G4030">
        <v>227</v>
      </c>
      <c r="K4030" s="2" t="s">
        <v>12818</v>
      </c>
      <c r="L4030" s="2" t="s">
        <v>12818</v>
      </c>
      <c r="M4030" s="2" t="s">
        <v>12818</v>
      </c>
      <c r="N4030" s="2" t="s">
        <v>13454</v>
      </c>
      <c r="O4030">
        <v>4862</v>
      </c>
      <c r="P4030" s="2" t="s">
        <v>34</v>
      </c>
      <c r="Q4030" s="1">
        <v>39945</v>
      </c>
      <c r="R4030" s="2" t="s">
        <v>13067</v>
      </c>
      <c r="S4030" s="2" t="s">
        <v>8720</v>
      </c>
      <c r="U4030" s="2" t="s">
        <v>8721</v>
      </c>
      <c r="V4030" s="2" t="s">
        <v>7713</v>
      </c>
      <c r="W4030" s="2" t="s">
        <v>12826</v>
      </c>
      <c r="X4030" s="2" t="s">
        <v>8722</v>
      </c>
      <c r="Y4030" s="2" t="s">
        <v>39</v>
      </c>
      <c r="Z4030" s="2" t="s">
        <v>12818</v>
      </c>
      <c r="AA4030" s="2" t="s">
        <v>40</v>
      </c>
      <c r="AB4030" s="2" t="s">
        <v>13454</v>
      </c>
      <c r="AC4030">
        <v>2980</v>
      </c>
      <c r="AD4030" s="2" t="s">
        <v>2843</v>
      </c>
      <c r="AE4030" s="2" t="s">
        <v>53</v>
      </c>
      <c r="AF4030" s="2" t="s">
        <v>12821</v>
      </c>
    </row>
    <row r="4031" spans="1:32" x14ac:dyDescent="0.25">
      <c r="A4031" s="2" t="s">
        <v>14925</v>
      </c>
      <c r="B4031">
        <v>5001844</v>
      </c>
      <c r="C4031" s="2" t="s">
        <v>8723</v>
      </c>
      <c r="D4031" s="2" t="s">
        <v>34</v>
      </c>
      <c r="E4031" s="1">
        <v>39479</v>
      </c>
      <c r="F4031" s="1">
        <v>27081</v>
      </c>
      <c r="G4031">
        <v>450</v>
      </c>
      <c r="K4031" s="2" t="s">
        <v>12818</v>
      </c>
      <c r="L4031" s="2" t="s">
        <v>12818</v>
      </c>
      <c r="M4031" s="2" t="s">
        <v>12818</v>
      </c>
      <c r="N4031" s="2" t="s">
        <v>8724</v>
      </c>
      <c r="O4031">
        <v>6734</v>
      </c>
      <c r="P4031" s="2" t="s">
        <v>34</v>
      </c>
      <c r="Q4031" s="1">
        <v>40046</v>
      </c>
      <c r="R4031" s="2" t="s">
        <v>8725</v>
      </c>
      <c r="S4031" s="2" t="s">
        <v>8726</v>
      </c>
      <c r="U4031" s="2" t="s">
        <v>12819</v>
      </c>
      <c r="V4031" s="2" t="s">
        <v>37</v>
      </c>
      <c r="W4031" s="2" t="s">
        <v>12884</v>
      </c>
      <c r="X4031" s="2" t="s">
        <v>8727</v>
      </c>
      <c r="Y4031" s="2" t="s">
        <v>39</v>
      </c>
      <c r="Z4031" s="2" t="s">
        <v>12818</v>
      </c>
      <c r="AA4031" s="2" t="s">
        <v>40</v>
      </c>
      <c r="AB4031" s="2" t="s">
        <v>8724</v>
      </c>
      <c r="AC4031">
        <v>5945</v>
      </c>
      <c r="AD4031" s="2" t="s">
        <v>8723</v>
      </c>
      <c r="AE4031" s="2" t="s">
        <v>42</v>
      </c>
      <c r="AF4031" s="2" t="s">
        <v>12821</v>
      </c>
    </row>
    <row r="4032" spans="1:32" x14ac:dyDescent="0.25">
      <c r="A4032" s="2" t="s">
        <v>8728</v>
      </c>
      <c r="B4032">
        <v>5001891</v>
      </c>
      <c r="C4032" s="2" t="s">
        <v>1433</v>
      </c>
      <c r="D4032" s="2" t="s">
        <v>34</v>
      </c>
      <c r="E4032" s="1">
        <v>38416</v>
      </c>
      <c r="F4032" s="1">
        <v>38366</v>
      </c>
      <c r="G4032">
        <v>199</v>
      </c>
      <c r="K4032" s="2" t="s">
        <v>12818</v>
      </c>
      <c r="L4032" s="2" t="s">
        <v>12818</v>
      </c>
      <c r="M4032" s="2" t="s">
        <v>12818</v>
      </c>
      <c r="N4032" s="2" t="s">
        <v>8729</v>
      </c>
      <c r="O4032">
        <v>6379</v>
      </c>
      <c r="P4032" s="2" t="s">
        <v>34</v>
      </c>
      <c r="Q4032" s="1">
        <v>40101</v>
      </c>
      <c r="R4032" s="2" t="s">
        <v>12819</v>
      </c>
      <c r="S4032" s="2" t="s">
        <v>8730</v>
      </c>
      <c r="U4032" s="2" t="s">
        <v>8731</v>
      </c>
      <c r="V4032" s="2" t="s">
        <v>8732</v>
      </c>
      <c r="W4032" s="2" t="s">
        <v>8733</v>
      </c>
      <c r="X4032" s="2" t="s">
        <v>1634</v>
      </c>
      <c r="Y4032" s="2" t="s">
        <v>280</v>
      </c>
      <c r="Z4032" s="2" t="s">
        <v>12818</v>
      </c>
      <c r="AA4032" s="2" t="s">
        <v>40</v>
      </c>
      <c r="AB4032" s="2" t="s">
        <v>13097</v>
      </c>
      <c r="AC4032">
        <v>2460</v>
      </c>
      <c r="AD4032" s="2" t="s">
        <v>1433</v>
      </c>
      <c r="AE4032" s="2" t="s">
        <v>42</v>
      </c>
      <c r="AF4032" s="2" t="s">
        <v>12821</v>
      </c>
    </row>
    <row r="4033" spans="1:32" x14ac:dyDescent="0.25">
      <c r="A4033" s="2" t="s">
        <v>8734</v>
      </c>
      <c r="B4033">
        <v>5002650</v>
      </c>
      <c r="C4033" s="2" t="s">
        <v>8735</v>
      </c>
      <c r="D4033" s="2" t="s">
        <v>34</v>
      </c>
      <c r="E4033" s="1">
        <v>41274</v>
      </c>
      <c r="F4033" s="1">
        <v>40087</v>
      </c>
      <c r="G4033">
        <v>196</v>
      </c>
      <c r="K4033" s="2" t="s">
        <v>12818</v>
      </c>
      <c r="L4033" s="2" t="s">
        <v>12818</v>
      </c>
      <c r="M4033" s="2" t="s">
        <v>12818</v>
      </c>
      <c r="N4033" s="2" t="s">
        <v>13097</v>
      </c>
      <c r="O4033">
        <v>16293</v>
      </c>
      <c r="P4033" s="2" t="s">
        <v>34</v>
      </c>
      <c r="Q4033" s="1">
        <v>41274</v>
      </c>
      <c r="R4033" s="2" t="s">
        <v>12819</v>
      </c>
      <c r="S4033" s="2" t="s">
        <v>8736</v>
      </c>
      <c r="U4033" s="2" t="s">
        <v>12819</v>
      </c>
      <c r="V4033" s="2" t="s">
        <v>37</v>
      </c>
      <c r="W4033" s="2" t="s">
        <v>1464</v>
      </c>
      <c r="X4033" s="2" t="s">
        <v>8737</v>
      </c>
      <c r="Y4033" s="2" t="s">
        <v>361</v>
      </c>
      <c r="Z4033" s="2" t="s">
        <v>12818</v>
      </c>
      <c r="AA4033" s="2" t="s">
        <v>40</v>
      </c>
      <c r="AB4033" s="2" t="s">
        <v>13097</v>
      </c>
      <c r="AC4033">
        <v>2460</v>
      </c>
      <c r="AD4033" s="2" t="s">
        <v>1433</v>
      </c>
      <c r="AE4033" s="2" t="s">
        <v>42</v>
      </c>
      <c r="AF4033" s="2" t="s">
        <v>12821</v>
      </c>
    </row>
    <row r="4034" spans="1:32" x14ac:dyDescent="0.25">
      <c r="A4034" s="2" t="s">
        <v>8738</v>
      </c>
      <c r="B4034">
        <v>5002651</v>
      </c>
      <c r="C4034" s="2" t="s">
        <v>8735</v>
      </c>
      <c r="D4034" s="2" t="s">
        <v>34</v>
      </c>
      <c r="E4034" s="1">
        <v>41274</v>
      </c>
      <c r="F4034" s="1">
        <v>40087</v>
      </c>
      <c r="G4034">
        <v>236</v>
      </c>
      <c r="K4034" s="2" t="s">
        <v>12818</v>
      </c>
      <c r="L4034" s="2" t="s">
        <v>12818</v>
      </c>
      <c r="M4034" s="2" t="s">
        <v>12818</v>
      </c>
      <c r="N4034" s="2" t="s">
        <v>13097</v>
      </c>
      <c r="O4034">
        <v>16293</v>
      </c>
      <c r="P4034" s="2" t="s">
        <v>34</v>
      </c>
      <c r="Q4034" s="1">
        <v>41274</v>
      </c>
      <c r="R4034" s="2" t="s">
        <v>12819</v>
      </c>
      <c r="S4034" s="2" t="s">
        <v>8736</v>
      </c>
      <c r="U4034" s="2" t="s">
        <v>12819</v>
      </c>
      <c r="V4034" s="2" t="s">
        <v>37</v>
      </c>
      <c r="W4034" s="2" t="s">
        <v>1464</v>
      </c>
      <c r="X4034" s="2" t="s">
        <v>8737</v>
      </c>
      <c r="Y4034" s="2" t="s">
        <v>361</v>
      </c>
      <c r="Z4034" s="2" t="s">
        <v>12818</v>
      </c>
      <c r="AA4034" s="2" t="s">
        <v>40</v>
      </c>
      <c r="AB4034" s="2" t="s">
        <v>13097</v>
      </c>
      <c r="AC4034">
        <v>2460</v>
      </c>
      <c r="AD4034" s="2" t="s">
        <v>1433</v>
      </c>
      <c r="AE4034" s="2" t="s">
        <v>42</v>
      </c>
      <c r="AF4034" s="2" t="s">
        <v>12821</v>
      </c>
    </row>
    <row r="4035" spans="1:32" x14ac:dyDescent="0.25">
      <c r="A4035" s="2" t="s">
        <v>8739</v>
      </c>
      <c r="B4035">
        <v>5002652</v>
      </c>
      <c r="C4035" s="2" t="s">
        <v>8740</v>
      </c>
      <c r="D4035" s="2" t="s">
        <v>34</v>
      </c>
      <c r="E4035" s="1">
        <v>41274</v>
      </c>
      <c r="F4035" s="1">
        <v>37237</v>
      </c>
      <c r="G4035">
        <v>103</v>
      </c>
      <c r="K4035" s="2" t="s">
        <v>12818</v>
      </c>
      <c r="L4035" s="2" t="s">
        <v>12818</v>
      </c>
      <c r="M4035" s="2" t="s">
        <v>12818</v>
      </c>
      <c r="N4035" s="2" t="s">
        <v>13097</v>
      </c>
      <c r="O4035">
        <v>16298</v>
      </c>
      <c r="P4035" s="2" t="s">
        <v>34</v>
      </c>
      <c r="Q4035" s="1">
        <v>41274</v>
      </c>
      <c r="R4035" s="2" t="s">
        <v>12819</v>
      </c>
      <c r="S4035" s="2" t="s">
        <v>14926</v>
      </c>
      <c r="U4035" s="2" t="s">
        <v>12819</v>
      </c>
      <c r="V4035" s="2" t="s">
        <v>37</v>
      </c>
      <c r="W4035" s="2" t="s">
        <v>1633</v>
      </c>
      <c r="X4035" s="2" t="s">
        <v>1634</v>
      </c>
      <c r="Y4035" s="2" t="s">
        <v>361</v>
      </c>
      <c r="Z4035" s="2" t="s">
        <v>12818</v>
      </c>
      <c r="AA4035" s="2" t="s">
        <v>40</v>
      </c>
      <c r="AB4035" s="2" t="s">
        <v>13097</v>
      </c>
      <c r="AC4035">
        <v>2460</v>
      </c>
      <c r="AD4035" s="2" t="s">
        <v>1433</v>
      </c>
      <c r="AE4035" s="2" t="s">
        <v>42</v>
      </c>
      <c r="AF4035" s="2" t="s">
        <v>12821</v>
      </c>
    </row>
    <row r="4036" spans="1:32" x14ac:dyDescent="0.25">
      <c r="A4036" s="2" t="s">
        <v>8741</v>
      </c>
      <c r="B4036">
        <v>5002653</v>
      </c>
      <c r="C4036" s="2" t="s">
        <v>8740</v>
      </c>
      <c r="D4036" s="2" t="s">
        <v>34</v>
      </c>
      <c r="E4036" s="1">
        <v>41274</v>
      </c>
      <c r="F4036" s="1">
        <v>37237</v>
      </c>
      <c r="G4036">
        <v>66</v>
      </c>
      <c r="K4036" s="2" t="s">
        <v>12818</v>
      </c>
      <c r="L4036" s="2" t="s">
        <v>12818</v>
      </c>
      <c r="M4036" s="2" t="s">
        <v>12818</v>
      </c>
      <c r="N4036" s="2" t="s">
        <v>13097</v>
      </c>
      <c r="O4036">
        <v>16298</v>
      </c>
      <c r="P4036" s="2" t="s">
        <v>34</v>
      </c>
      <c r="Q4036" s="1">
        <v>41274</v>
      </c>
      <c r="R4036" s="2" t="s">
        <v>12819</v>
      </c>
      <c r="S4036" s="2" t="s">
        <v>14926</v>
      </c>
      <c r="U4036" s="2" t="s">
        <v>12819</v>
      </c>
      <c r="V4036" s="2" t="s">
        <v>37</v>
      </c>
      <c r="W4036" s="2" t="s">
        <v>1633</v>
      </c>
      <c r="X4036" s="2" t="s">
        <v>1634</v>
      </c>
      <c r="Y4036" s="2" t="s">
        <v>361</v>
      </c>
      <c r="Z4036" s="2" t="s">
        <v>12818</v>
      </c>
      <c r="AA4036" s="2" t="s">
        <v>40</v>
      </c>
      <c r="AB4036" s="2" t="s">
        <v>13097</v>
      </c>
      <c r="AC4036">
        <v>2460</v>
      </c>
      <c r="AD4036" s="2" t="s">
        <v>1433</v>
      </c>
      <c r="AE4036" s="2" t="s">
        <v>42</v>
      </c>
      <c r="AF4036" s="2" t="s">
        <v>12821</v>
      </c>
    </row>
    <row r="4037" spans="1:32" x14ac:dyDescent="0.25">
      <c r="A4037" s="2" t="s">
        <v>8742</v>
      </c>
      <c r="B4037">
        <v>5002654</v>
      </c>
      <c r="C4037" s="2" t="s">
        <v>8740</v>
      </c>
      <c r="D4037" s="2" t="s">
        <v>34</v>
      </c>
      <c r="E4037" s="1">
        <v>41274</v>
      </c>
      <c r="F4037" s="1">
        <v>38289</v>
      </c>
      <c r="G4037">
        <v>130</v>
      </c>
      <c r="K4037" s="2" t="s">
        <v>12818</v>
      </c>
      <c r="L4037" s="2" t="s">
        <v>12818</v>
      </c>
      <c r="M4037" s="2" t="s">
        <v>12818</v>
      </c>
      <c r="N4037" s="2" t="s">
        <v>13097</v>
      </c>
      <c r="O4037">
        <v>16298</v>
      </c>
      <c r="P4037" s="2" t="s">
        <v>34</v>
      </c>
      <c r="Q4037" s="1">
        <v>41274</v>
      </c>
      <c r="R4037" s="2" t="s">
        <v>12819</v>
      </c>
      <c r="S4037" s="2" t="s">
        <v>14926</v>
      </c>
      <c r="U4037" s="2" t="s">
        <v>12819</v>
      </c>
      <c r="V4037" s="2" t="s">
        <v>37</v>
      </c>
      <c r="W4037" s="2" t="s">
        <v>1633</v>
      </c>
      <c r="X4037" s="2" t="s">
        <v>1634</v>
      </c>
      <c r="Y4037" s="2" t="s">
        <v>361</v>
      </c>
      <c r="Z4037" s="2" t="s">
        <v>12818</v>
      </c>
      <c r="AA4037" s="2" t="s">
        <v>40</v>
      </c>
      <c r="AB4037" s="2" t="s">
        <v>13097</v>
      </c>
      <c r="AC4037">
        <v>2460</v>
      </c>
      <c r="AD4037" s="2" t="s">
        <v>1433</v>
      </c>
      <c r="AE4037" s="2" t="s">
        <v>42</v>
      </c>
      <c r="AF4037" s="2" t="s">
        <v>12821</v>
      </c>
    </row>
    <row r="4038" spans="1:32" x14ac:dyDescent="0.25">
      <c r="A4038" s="2" t="s">
        <v>8743</v>
      </c>
      <c r="B4038">
        <v>5003092</v>
      </c>
      <c r="C4038" s="2" t="s">
        <v>8744</v>
      </c>
      <c r="D4038" s="2" t="s">
        <v>34</v>
      </c>
      <c r="E4038" s="1">
        <v>41274</v>
      </c>
      <c r="F4038" s="1">
        <v>40704</v>
      </c>
      <c r="G4038">
        <v>1012</v>
      </c>
      <c r="K4038" s="2" t="s">
        <v>12818</v>
      </c>
      <c r="L4038" s="2" t="s">
        <v>12818</v>
      </c>
      <c r="M4038" s="2" t="s">
        <v>12818</v>
      </c>
      <c r="N4038" s="2" t="s">
        <v>13097</v>
      </c>
      <c r="O4038">
        <v>19144</v>
      </c>
      <c r="P4038" s="2" t="s">
        <v>34</v>
      </c>
      <c r="Q4038" s="1">
        <v>41274</v>
      </c>
      <c r="R4038" s="2" t="s">
        <v>12819</v>
      </c>
      <c r="S4038" s="2" t="s">
        <v>14927</v>
      </c>
      <c r="U4038" s="2" t="s">
        <v>12819</v>
      </c>
      <c r="V4038" s="2" t="s">
        <v>37</v>
      </c>
      <c r="W4038" s="2" t="s">
        <v>278</v>
      </c>
      <c r="X4038" s="2" t="s">
        <v>1582</v>
      </c>
      <c r="Y4038" s="2" t="s">
        <v>280</v>
      </c>
      <c r="Z4038" s="2" t="s">
        <v>12818</v>
      </c>
      <c r="AA4038" s="2" t="s">
        <v>40</v>
      </c>
      <c r="AB4038" s="2" t="s">
        <v>13097</v>
      </c>
      <c r="AC4038">
        <v>2460</v>
      </c>
      <c r="AD4038" s="2" t="s">
        <v>1433</v>
      </c>
      <c r="AE4038" s="2" t="s">
        <v>42</v>
      </c>
      <c r="AF4038" s="2" t="s">
        <v>12821</v>
      </c>
    </row>
    <row r="4039" spans="1:32" x14ac:dyDescent="0.25">
      <c r="A4039" s="2" t="s">
        <v>8745</v>
      </c>
      <c r="B4039">
        <v>5002656</v>
      </c>
      <c r="C4039" s="2" t="s">
        <v>8746</v>
      </c>
      <c r="D4039" s="2" t="s">
        <v>34</v>
      </c>
      <c r="E4039" s="1">
        <v>41274</v>
      </c>
      <c r="F4039" s="1">
        <v>40087</v>
      </c>
      <c r="G4039">
        <v>131</v>
      </c>
      <c r="K4039" s="2" t="s">
        <v>12818</v>
      </c>
      <c r="L4039" s="2" t="s">
        <v>12818</v>
      </c>
      <c r="M4039" s="2" t="s">
        <v>12818</v>
      </c>
      <c r="N4039" s="2" t="s">
        <v>13097</v>
      </c>
      <c r="O4039">
        <v>16066</v>
      </c>
      <c r="P4039" s="2" t="s">
        <v>34</v>
      </c>
      <c r="Q4039" s="1">
        <v>41274</v>
      </c>
      <c r="R4039" s="2" t="s">
        <v>12819</v>
      </c>
      <c r="S4039" s="2" t="s">
        <v>14928</v>
      </c>
      <c r="U4039" s="2" t="s">
        <v>8747</v>
      </c>
      <c r="V4039" s="2" t="s">
        <v>37</v>
      </c>
      <c r="W4039" s="2" t="s">
        <v>278</v>
      </c>
      <c r="X4039" s="2" t="s">
        <v>1651</v>
      </c>
      <c r="Y4039" s="2" t="s">
        <v>280</v>
      </c>
      <c r="Z4039" s="2" t="s">
        <v>12818</v>
      </c>
      <c r="AA4039" s="2" t="s">
        <v>40</v>
      </c>
      <c r="AB4039" s="2" t="s">
        <v>13097</v>
      </c>
      <c r="AC4039">
        <v>2460</v>
      </c>
      <c r="AD4039" s="2" t="s">
        <v>1433</v>
      </c>
      <c r="AE4039" s="2" t="s">
        <v>42</v>
      </c>
      <c r="AF4039" s="2" t="s">
        <v>12821</v>
      </c>
    </row>
    <row r="4040" spans="1:32" x14ac:dyDescent="0.25">
      <c r="A4040" s="2" t="s">
        <v>8748</v>
      </c>
      <c r="B4040">
        <v>5002655</v>
      </c>
      <c r="C4040" s="2" t="s">
        <v>8746</v>
      </c>
      <c r="D4040" s="2" t="s">
        <v>34</v>
      </c>
      <c r="E4040" s="1">
        <v>41274</v>
      </c>
      <c r="F4040" s="1">
        <v>40087</v>
      </c>
      <c r="G4040">
        <v>131</v>
      </c>
      <c r="K4040" s="2" t="s">
        <v>12818</v>
      </c>
      <c r="L4040" s="2" t="s">
        <v>12818</v>
      </c>
      <c r="M4040" s="2" t="s">
        <v>12818</v>
      </c>
      <c r="N4040" s="2" t="s">
        <v>13097</v>
      </c>
      <c r="O4040">
        <v>16066</v>
      </c>
      <c r="P4040" s="2" t="s">
        <v>34</v>
      </c>
      <c r="Q4040" s="1">
        <v>41274</v>
      </c>
      <c r="R4040" s="2" t="s">
        <v>12819</v>
      </c>
      <c r="S4040" s="2" t="s">
        <v>14928</v>
      </c>
      <c r="U4040" s="2" t="s">
        <v>8747</v>
      </c>
      <c r="V4040" s="2" t="s">
        <v>37</v>
      </c>
      <c r="W4040" s="2" t="s">
        <v>278</v>
      </c>
      <c r="X4040" s="2" t="s">
        <v>1651</v>
      </c>
      <c r="Y4040" s="2" t="s">
        <v>280</v>
      </c>
      <c r="Z4040" s="2" t="s">
        <v>12818</v>
      </c>
      <c r="AA4040" s="2" t="s">
        <v>40</v>
      </c>
      <c r="AB4040" s="2" t="s">
        <v>13097</v>
      </c>
      <c r="AC4040">
        <v>2460</v>
      </c>
      <c r="AD4040" s="2" t="s">
        <v>1433</v>
      </c>
      <c r="AE4040" s="2" t="s">
        <v>42</v>
      </c>
      <c r="AF4040" s="2" t="s">
        <v>12821</v>
      </c>
    </row>
    <row r="4041" spans="1:32" x14ac:dyDescent="0.25">
      <c r="A4041" s="2" t="s">
        <v>8749</v>
      </c>
      <c r="B4041">
        <v>5002697</v>
      </c>
      <c r="C4041" s="2" t="s">
        <v>8750</v>
      </c>
      <c r="D4041" s="2" t="s">
        <v>34</v>
      </c>
      <c r="E4041" s="1">
        <v>41274</v>
      </c>
      <c r="F4041" s="1">
        <v>40087</v>
      </c>
      <c r="G4041">
        <v>230</v>
      </c>
      <c r="K4041" s="2" t="s">
        <v>12818</v>
      </c>
      <c r="L4041" s="2" t="s">
        <v>12818</v>
      </c>
      <c r="M4041" s="2" t="s">
        <v>12818</v>
      </c>
      <c r="N4041" s="2" t="s">
        <v>13097</v>
      </c>
      <c r="O4041">
        <v>16306</v>
      </c>
      <c r="P4041" s="2" t="s">
        <v>34</v>
      </c>
      <c r="Q4041" s="1">
        <v>41274</v>
      </c>
      <c r="R4041" s="2" t="s">
        <v>12819</v>
      </c>
      <c r="S4041" s="2" t="s">
        <v>8751</v>
      </c>
      <c r="U4041" s="2" t="s">
        <v>12819</v>
      </c>
      <c r="V4041" s="2" t="s">
        <v>14846</v>
      </c>
      <c r="W4041" s="2" t="s">
        <v>1574</v>
      </c>
      <c r="X4041" s="2" t="s">
        <v>1575</v>
      </c>
      <c r="Y4041" s="2" t="s">
        <v>361</v>
      </c>
      <c r="Z4041" s="2" t="s">
        <v>12818</v>
      </c>
      <c r="AA4041" s="2" t="s">
        <v>40</v>
      </c>
      <c r="AB4041" s="2" t="s">
        <v>13097</v>
      </c>
      <c r="AC4041">
        <v>2460</v>
      </c>
      <c r="AD4041" s="2" t="s">
        <v>1433</v>
      </c>
      <c r="AE4041" s="2" t="s">
        <v>42</v>
      </c>
      <c r="AF4041" s="2" t="s">
        <v>12821</v>
      </c>
    </row>
    <row r="4042" spans="1:32" x14ac:dyDescent="0.25">
      <c r="A4042" s="2" t="s">
        <v>8752</v>
      </c>
      <c r="B4042">
        <v>5002696</v>
      </c>
      <c r="C4042" s="2" t="s">
        <v>8750</v>
      </c>
      <c r="D4042" s="2" t="s">
        <v>34</v>
      </c>
      <c r="E4042" s="1">
        <v>41274</v>
      </c>
      <c r="F4042" s="1">
        <v>40087</v>
      </c>
      <c r="G4042">
        <v>166</v>
      </c>
      <c r="K4042" s="2" t="s">
        <v>12818</v>
      </c>
      <c r="L4042" s="2" t="s">
        <v>12818</v>
      </c>
      <c r="M4042" s="2" t="s">
        <v>12818</v>
      </c>
      <c r="N4042" s="2" t="s">
        <v>13097</v>
      </c>
      <c r="O4042">
        <v>16306</v>
      </c>
      <c r="P4042" s="2" t="s">
        <v>34</v>
      </c>
      <c r="Q4042" s="1">
        <v>41274</v>
      </c>
      <c r="R4042" s="2" t="s">
        <v>12819</v>
      </c>
      <c r="S4042" s="2" t="s">
        <v>8751</v>
      </c>
      <c r="U4042" s="2" t="s">
        <v>12819</v>
      </c>
      <c r="V4042" s="2" t="s">
        <v>14846</v>
      </c>
      <c r="W4042" s="2" t="s">
        <v>1574</v>
      </c>
      <c r="X4042" s="2" t="s">
        <v>1575</v>
      </c>
      <c r="Y4042" s="2" t="s">
        <v>361</v>
      </c>
      <c r="Z4042" s="2" t="s">
        <v>12818</v>
      </c>
      <c r="AA4042" s="2" t="s">
        <v>40</v>
      </c>
      <c r="AB4042" s="2" t="s">
        <v>13097</v>
      </c>
      <c r="AC4042">
        <v>2460</v>
      </c>
      <c r="AD4042" s="2" t="s">
        <v>1433</v>
      </c>
      <c r="AE4042" s="2" t="s">
        <v>42</v>
      </c>
      <c r="AF4042" s="2" t="s">
        <v>12821</v>
      </c>
    </row>
    <row r="4043" spans="1:32" x14ac:dyDescent="0.25">
      <c r="A4043" s="2" t="s">
        <v>8753</v>
      </c>
      <c r="B4043">
        <v>5002634</v>
      </c>
      <c r="C4043" s="2" t="s">
        <v>8754</v>
      </c>
      <c r="D4043" s="2" t="s">
        <v>34</v>
      </c>
      <c r="E4043" s="1">
        <v>40893</v>
      </c>
      <c r="F4043" s="1">
        <v>40087</v>
      </c>
      <c r="G4043">
        <v>270</v>
      </c>
      <c r="K4043" s="2" t="s">
        <v>12818</v>
      </c>
      <c r="L4043" s="2" t="s">
        <v>12818</v>
      </c>
      <c r="M4043" s="2" t="s">
        <v>12818</v>
      </c>
      <c r="N4043" s="2" t="s">
        <v>13097</v>
      </c>
      <c r="O4043">
        <v>16286</v>
      </c>
      <c r="P4043" s="2" t="s">
        <v>34</v>
      </c>
      <c r="Q4043" s="1">
        <v>40893</v>
      </c>
      <c r="R4043" s="2" t="s">
        <v>12819</v>
      </c>
      <c r="S4043" s="2" t="s">
        <v>8755</v>
      </c>
      <c r="U4043" s="2" t="s">
        <v>12819</v>
      </c>
      <c r="V4043" s="2" t="s">
        <v>37</v>
      </c>
      <c r="W4043" s="2" t="s">
        <v>13101</v>
      </c>
      <c r="X4043" s="2" t="s">
        <v>3429</v>
      </c>
      <c r="Y4043" s="2" t="s">
        <v>280</v>
      </c>
      <c r="Z4043" s="2" t="s">
        <v>12818</v>
      </c>
      <c r="AA4043" s="2" t="s">
        <v>2002</v>
      </c>
      <c r="AB4043" s="2" t="s">
        <v>13097</v>
      </c>
      <c r="AC4043">
        <v>2460</v>
      </c>
      <c r="AD4043" s="2" t="s">
        <v>1433</v>
      </c>
      <c r="AE4043" s="2" t="s">
        <v>42</v>
      </c>
      <c r="AF4043" s="2" t="s">
        <v>12821</v>
      </c>
    </row>
    <row r="4044" spans="1:32" x14ac:dyDescent="0.25">
      <c r="A4044" s="2" t="s">
        <v>8756</v>
      </c>
      <c r="B4044">
        <v>5002635</v>
      </c>
      <c r="C4044" s="2" t="s">
        <v>8754</v>
      </c>
      <c r="D4044" s="2" t="s">
        <v>34</v>
      </c>
      <c r="E4044" s="1">
        <v>40893</v>
      </c>
      <c r="F4044" s="1">
        <v>40087</v>
      </c>
      <c r="G4044">
        <v>147</v>
      </c>
      <c r="K4044" s="2" t="s">
        <v>12818</v>
      </c>
      <c r="L4044" s="2" t="s">
        <v>12818</v>
      </c>
      <c r="M4044" s="2" t="s">
        <v>12818</v>
      </c>
      <c r="N4044" s="2" t="s">
        <v>13097</v>
      </c>
      <c r="O4044">
        <v>16286</v>
      </c>
      <c r="P4044" s="2" t="s">
        <v>34</v>
      </c>
      <c r="Q4044" s="1">
        <v>40893</v>
      </c>
      <c r="R4044" s="2" t="s">
        <v>12819</v>
      </c>
      <c r="S4044" s="2" t="s">
        <v>8755</v>
      </c>
      <c r="U4044" s="2" t="s">
        <v>12819</v>
      </c>
      <c r="V4044" s="2" t="s">
        <v>37</v>
      </c>
      <c r="W4044" s="2" t="s">
        <v>13101</v>
      </c>
      <c r="X4044" s="2" t="s">
        <v>3429</v>
      </c>
      <c r="Y4044" s="2" t="s">
        <v>280</v>
      </c>
      <c r="Z4044" s="2" t="s">
        <v>12818</v>
      </c>
      <c r="AA4044" s="2" t="s">
        <v>2002</v>
      </c>
      <c r="AB4044" s="2" t="s">
        <v>13097</v>
      </c>
      <c r="AC4044">
        <v>2460</v>
      </c>
      <c r="AD4044" s="2" t="s">
        <v>1433</v>
      </c>
      <c r="AE4044" s="2" t="s">
        <v>42</v>
      </c>
      <c r="AF4044" s="2" t="s">
        <v>12821</v>
      </c>
    </row>
    <row r="4045" spans="1:32" x14ac:dyDescent="0.25">
      <c r="A4045" s="2" t="s">
        <v>8757</v>
      </c>
      <c r="B4045">
        <v>5002882</v>
      </c>
      <c r="C4045" s="2" t="s">
        <v>8758</v>
      </c>
      <c r="D4045" s="2" t="s">
        <v>34</v>
      </c>
      <c r="E4045" s="1">
        <v>41274</v>
      </c>
      <c r="F4045" s="1">
        <v>40360</v>
      </c>
      <c r="G4045">
        <v>127</v>
      </c>
      <c r="K4045" s="2" t="s">
        <v>12818</v>
      </c>
      <c r="L4045" s="2" t="s">
        <v>12818</v>
      </c>
      <c r="M4045" s="2" t="s">
        <v>12818</v>
      </c>
      <c r="N4045" s="2" t="s">
        <v>13097</v>
      </c>
      <c r="O4045">
        <v>17327</v>
      </c>
      <c r="P4045" s="2" t="s">
        <v>34</v>
      </c>
      <c r="Q4045" s="1">
        <v>41274</v>
      </c>
      <c r="R4045" s="2" t="s">
        <v>12819</v>
      </c>
      <c r="S4045" s="2" t="s">
        <v>14929</v>
      </c>
      <c r="U4045" s="2" t="s">
        <v>12819</v>
      </c>
      <c r="V4045" s="2" t="s">
        <v>1600</v>
      </c>
      <c r="W4045" s="2" t="s">
        <v>1517</v>
      </c>
      <c r="X4045" s="2" t="s">
        <v>1518</v>
      </c>
      <c r="Y4045" s="2" t="s">
        <v>1519</v>
      </c>
      <c r="Z4045" s="2" t="s">
        <v>12818</v>
      </c>
      <c r="AA4045" s="2" t="s">
        <v>40</v>
      </c>
      <c r="AB4045" s="2" t="s">
        <v>13097</v>
      </c>
      <c r="AC4045">
        <v>2460</v>
      </c>
      <c r="AD4045" s="2" t="s">
        <v>1433</v>
      </c>
      <c r="AE4045" s="2" t="s">
        <v>42</v>
      </c>
      <c r="AF4045" s="2" t="s">
        <v>12821</v>
      </c>
    </row>
    <row r="4046" spans="1:32" x14ac:dyDescent="0.25">
      <c r="A4046" s="2" t="s">
        <v>8759</v>
      </c>
      <c r="B4046">
        <v>5002883</v>
      </c>
      <c r="C4046" s="2" t="s">
        <v>8758</v>
      </c>
      <c r="D4046" s="2" t="s">
        <v>34</v>
      </c>
      <c r="E4046" s="1">
        <v>41274</v>
      </c>
      <c r="F4046" s="1">
        <v>40360</v>
      </c>
      <c r="G4046">
        <v>171</v>
      </c>
      <c r="K4046" s="2" t="s">
        <v>12818</v>
      </c>
      <c r="L4046" s="2" t="s">
        <v>12818</v>
      </c>
      <c r="M4046" s="2" t="s">
        <v>12818</v>
      </c>
      <c r="N4046" s="2" t="s">
        <v>13097</v>
      </c>
      <c r="O4046">
        <v>17327</v>
      </c>
      <c r="P4046" s="2" t="s">
        <v>34</v>
      </c>
      <c r="Q4046" s="1">
        <v>41274</v>
      </c>
      <c r="R4046" s="2" t="s">
        <v>12819</v>
      </c>
      <c r="S4046" s="2" t="s">
        <v>14929</v>
      </c>
      <c r="U4046" s="2" t="s">
        <v>12819</v>
      </c>
      <c r="V4046" s="2" t="s">
        <v>1600</v>
      </c>
      <c r="W4046" s="2" t="s">
        <v>1517</v>
      </c>
      <c r="X4046" s="2" t="s">
        <v>1518</v>
      </c>
      <c r="Y4046" s="2" t="s">
        <v>1519</v>
      </c>
      <c r="Z4046" s="2" t="s">
        <v>12818</v>
      </c>
      <c r="AA4046" s="2" t="s">
        <v>40</v>
      </c>
      <c r="AB4046" s="2" t="s">
        <v>13097</v>
      </c>
      <c r="AC4046">
        <v>2460</v>
      </c>
      <c r="AD4046" s="2" t="s">
        <v>1433</v>
      </c>
      <c r="AE4046" s="2" t="s">
        <v>42</v>
      </c>
      <c r="AF4046" s="2" t="s">
        <v>12821</v>
      </c>
    </row>
    <row r="4047" spans="1:32" x14ac:dyDescent="0.25">
      <c r="A4047" s="2" t="s">
        <v>8760</v>
      </c>
      <c r="B4047">
        <v>5002638</v>
      </c>
      <c r="C4047" s="2" t="s">
        <v>8761</v>
      </c>
      <c r="D4047" s="2" t="s">
        <v>34</v>
      </c>
      <c r="E4047" s="1">
        <v>41274</v>
      </c>
      <c r="F4047" s="1">
        <v>39989</v>
      </c>
      <c r="G4047">
        <v>187</v>
      </c>
      <c r="K4047" s="2" t="s">
        <v>12818</v>
      </c>
      <c r="L4047" s="2" t="s">
        <v>12818</v>
      </c>
      <c r="M4047" s="2" t="s">
        <v>12818</v>
      </c>
      <c r="N4047" s="2" t="s">
        <v>13097</v>
      </c>
      <c r="O4047">
        <v>16284</v>
      </c>
      <c r="P4047" s="2" t="s">
        <v>34</v>
      </c>
      <c r="Q4047" s="1">
        <v>41274</v>
      </c>
      <c r="R4047" s="2" t="s">
        <v>12819</v>
      </c>
      <c r="S4047" s="2" t="s">
        <v>8762</v>
      </c>
      <c r="U4047" s="2" t="s">
        <v>8763</v>
      </c>
      <c r="V4047" s="2" t="s">
        <v>1641</v>
      </c>
      <c r="W4047" s="2" t="s">
        <v>1642</v>
      </c>
      <c r="X4047" s="2" t="s">
        <v>1643</v>
      </c>
      <c r="Y4047" s="2" t="s">
        <v>361</v>
      </c>
      <c r="Z4047" s="2" t="s">
        <v>12818</v>
      </c>
      <c r="AA4047" s="2" t="s">
        <v>40</v>
      </c>
      <c r="AB4047" s="2" t="s">
        <v>13097</v>
      </c>
      <c r="AC4047">
        <v>2460</v>
      </c>
      <c r="AD4047" s="2" t="s">
        <v>1433</v>
      </c>
      <c r="AE4047" s="2" t="s">
        <v>42</v>
      </c>
      <c r="AF4047" s="2" t="s">
        <v>12821</v>
      </c>
    </row>
    <row r="4048" spans="1:32" x14ac:dyDescent="0.25">
      <c r="A4048" s="2" t="s">
        <v>8764</v>
      </c>
      <c r="B4048">
        <v>5002639</v>
      </c>
      <c r="C4048" s="2" t="s">
        <v>8761</v>
      </c>
      <c r="D4048" s="2" t="s">
        <v>34</v>
      </c>
      <c r="E4048" s="1">
        <v>41274</v>
      </c>
      <c r="F4048" s="1">
        <v>39989</v>
      </c>
      <c r="G4048">
        <v>175</v>
      </c>
      <c r="K4048" s="2" t="s">
        <v>12818</v>
      </c>
      <c r="L4048" s="2" t="s">
        <v>12818</v>
      </c>
      <c r="M4048" s="2" t="s">
        <v>12818</v>
      </c>
      <c r="N4048" s="2" t="s">
        <v>13097</v>
      </c>
      <c r="O4048">
        <v>16284</v>
      </c>
      <c r="P4048" s="2" t="s">
        <v>34</v>
      </c>
      <c r="Q4048" s="1">
        <v>41274</v>
      </c>
      <c r="R4048" s="2" t="s">
        <v>12819</v>
      </c>
      <c r="S4048" s="2" t="s">
        <v>8762</v>
      </c>
      <c r="U4048" s="2" t="s">
        <v>8763</v>
      </c>
      <c r="V4048" s="2" t="s">
        <v>1641</v>
      </c>
      <c r="W4048" s="2" t="s">
        <v>1642</v>
      </c>
      <c r="X4048" s="2" t="s">
        <v>1643</v>
      </c>
      <c r="Y4048" s="2" t="s">
        <v>361</v>
      </c>
      <c r="Z4048" s="2" t="s">
        <v>12818</v>
      </c>
      <c r="AA4048" s="2" t="s">
        <v>40</v>
      </c>
      <c r="AB4048" s="2" t="s">
        <v>13097</v>
      </c>
      <c r="AC4048">
        <v>2460</v>
      </c>
      <c r="AD4048" s="2" t="s">
        <v>1433</v>
      </c>
      <c r="AE4048" s="2" t="s">
        <v>42</v>
      </c>
      <c r="AF4048" s="2" t="s">
        <v>12821</v>
      </c>
    </row>
    <row r="4049" spans="1:32" x14ac:dyDescent="0.25">
      <c r="A4049" s="2" t="s">
        <v>8765</v>
      </c>
      <c r="B4049">
        <v>5002640</v>
      </c>
      <c r="C4049" s="2" t="s">
        <v>8761</v>
      </c>
      <c r="D4049" s="2" t="s">
        <v>34</v>
      </c>
      <c r="E4049" s="1">
        <v>41274</v>
      </c>
      <c r="F4049" s="1">
        <v>39989</v>
      </c>
      <c r="G4049">
        <v>197</v>
      </c>
      <c r="K4049" s="2" t="s">
        <v>12818</v>
      </c>
      <c r="L4049" s="2" t="s">
        <v>12818</v>
      </c>
      <c r="M4049" s="2" t="s">
        <v>12818</v>
      </c>
      <c r="N4049" s="2" t="s">
        <v>13097</v>
      </c>
      <c r="O4049">
        <v>16284</v>
      </c>
      <c r="P4049" s="2" t="s">
        <v>34</v>
      </c>
      <c r="Q4049" s="1">
        <v>41274</v>
      </c>
      <c r="R4049" s="2" t="s">
        <v>12819</v>
      </c>
      <c r="S4049" s="2" t="s">
        <v>8762</v>
      </c>
      <c r="U4049" s="2" t="s">
        <v>8763</v>
      </c>
      <c r="V4049" s="2" t="s">
        <v>1641</v>
      </c>
      <c r="W4049" s="2" t="s">
        <v>1642</v>
      </c>
      <c r="X4049" s="2" t="s">
        <v>1643</v>
      </c>
      <c r="Y4049" s="2" t="s">
        <v>361</v>
      </c>
      <c r="Z4049" s="2" t="s">
        <v>12818</v>
      </c>
      <c r="AA4049" s="2" t="s">
        <v>40</v>
      </c>
      <c r="AB4049" s="2" t="s">
        <v>13097</v>
      </c>
      <c r="AC4049">
        <v>2460</v>
      </c>
      <c r="AD4049" s="2" t="s">
        <v>1433</v>
      </c>
      <c r="AE4049" s="2" t="s">
        <v>42</v>
      </c>
      <c r="AF4049" s="2" t="s">
        <v>12821</v>
      </c>
    </row>
    <row r="4050" spans="1:32" x14ac:dyDescent="0.25">
      <c r="A4050" s="2" t="s">
        <v>8766</v>
      </c>
      <c r="B4050">
        <v>5002641</v>
      </c>
      <c r="C4050" s="2" t="s">
        <v>8761</v>
      </c>
      <c r="D4050" s="2" t="s">
        <v>34</v>
      </c>
      <c r="E4050" s="1">
        <v>41274</v>
      </c>
      <c r="F4050" s="1">
        <v>39989</v>
      </c>
      <c r="G4050">
        <v>149</v>
      </c>
      <c r="K4050" s="2" t="s">
        <v>12818</v>
      </c>
      <c r="L4050" s="2" t="s">
        <v>12818</v>
      </c>
      <c r="M4050" s="2" t="s">
        <v>12818</v>
      </c>
      <c r="N4050" s="2" t="s">
        <v>13097</v>
      </c>
      <c r="O4050">
        <v>16284</v>
      </c>
      <c r="P4050" s="2" t="s">
        <v>34</v>
      </c>
      <c r="Q4050" s="1">
        <v>41274</v>
      </c>
      <c r="R4050" s="2" t="s">
        <v>12819</v>
      </c>
      <c r="S4050" s="2" t="s">
        <v>8762</v>
      </c>
      <c r="U4050" s="2" t="s">
        <v>8763</v>
      </c>
      <c r="V4050" s="2" t="s">
        <v>1641</v>
      </c>
      <c r="W4050" s="2" t="s">
        <v>1642</v>
      </c>
      <c r="X4050" s="2" t="s">
        <v>1643</v>
      </c>
      <c r="Y4050" s="2" t="s">
        <v>361</v>
      </c>
      <c r="Z4050" s="2" t="s">
        <v>12818</v>
      </c>
      <c r="AA4050" s="2" t="s">
        <v>40</v>
      </c>
      <c r="AB4050" s="2" t="s">
        <v>13097</v>
      </c>
      <c r="AC4050">
        <v>2460</v>
      </c>
      <c r="AD4050" s="2" t="s">
        <v>1433</v>
      </c>
      <c r="AE4050" s="2" t="s">
        <v>42</v>
      </c>
      <c r="AF4050" s="2" t="s">
        <v>12821</v>
      </c>
    </row>
    <row r="4051" spans="1:32" x14ac:dyDescent="0.25">
      <c r="A4051" s="2" t="s">
        <v>8767</v>
      </c>
      <c r="B4051">
        <v>5002879</v>
      </c>
      <c r="C4051" s="2" t="s">
        <v>8768</v>
      </c>
      <c r="D4051" s="2" t="s">
        <v>34</v>
      </c>
      <c r="E4051" s="1">
        <v>41274</v>
      </c>
      <c r="F4051" s="1">
        <v>40347</v>
      </c>
      <c r="G4051">
        <v>234</v>
      </c>
      <c r="K4051" s="2" t="s">
        <v>12818</v>
      </c>
      <c r="L4051" s="2" t="s">
        <v>12818</v>
      </c>
      <c r="M4051" s="2" t="s">
        <v>12818</v>
      </c>
      <c r="N4051" s="2" t="s">
        <v>13097</v>
      </c>
      <c r="O4051">
        <v>17308</v>
      </c>
      <c r="P4051" s="2" t="s">
        <v>34</v>
      </c>
      <c r="Q4051" s="1">
        <v>41274</v>
      </c>
      <c r="R4051" s="2" t="s">
        <v>12819</v>
      </c>
      <c r="S4051" s="2" t="s">
        <v>14930</v>
      </c>
      <c r="U4051" s="2" t="s">
        <v>14931</v>
      </c>
      <c r="V4051" s="2" t="s">
        <v>1657</v>
      </c>
      <c r="W4051" s="2" t="s">
        <v>13139</v>
      </c>
      <c r="X4051" s="2" t="s">
        <v>1658</v>
      </c>
      <c r="Y4051" s="2" t="s">
        <v>280</v>
      </c>
      <c r="Z4051" s="2" t="s">
        <v>12818</v>
      </c>
      <c r="AA4051" s="2" t="s">
        <v>40</v>
      </c>
      <c r="AB4051" s="2" t="s">
        <v>13097</v>
      </c>
      <c r="AC4051">
        <v>2460</v>
      </c>
      <c r="AD4051" s="2" t="s">
        <v>1433</v>
      </c>
      <c r="AE4051" s="2" t="s">
        <v>42</v>
      </c>
      <c r="AF4051" s="2" t="s">
        <v>12821</v>
      </c>
    </row>
    <row r="4052" spans="1:32" x14ac:dyDescent="0.25">
      <c r="A4052" s="2" t="s">
        <v>8769</v>
      </c>
      <c r="B4052">
        <v>5002876</v>
      </c>
      <c r="C4052" s="2" t="s">
        <v>8768</v>
      </c>
      <c r="D4052" s="2" t="s">
        <v>34</v>
      </c>
      <c r="E4052" s="1">
        <v>41274</v>
      </c>
      <c r="F4052" s="1">
        <v>40347</v>
      </c>
      <c r="G4052">
        <v>234</v>
      </c>
      <c r="K4052" s="2" t="s">
        <v>12818</v>
      </c>
      <c r="L4052" s="2" t="s">
        <v>12818</v>
      </c>
      <c r="M4052" s="2" t="s">
        <v>12818</v>
      </c>
      <c r="N4052" s="2" t="s">
        <v>13097</v>
      </c>
      <c r="O4052">
        <v>17308</v>
      </c>
      <c r="P4052" s="2" t="s">
        <v>34</v>
      </c>
      <c r="Q4052" s="1">
        <v>41274</v>
      </c>
      <c r="R4052" s="2" t="s">
        <v>12819</v>
      </c>
      <c r="S4052" s="2" t="s">
        <v>14930</v>
      </c>
      <c r="U4052" s="2" t="s">
        <v>14931</v>
      </c>
      <c r="V4052" s="2" t="s">
        <v>1657</v>
      </c>
      <c r="W4052" s="2" t="s">
        <v>13139</v>
      </c>
      <c r="X4052" s="2" t="s">
        <v>1658</v>
      </c>
      <c r="Y4052" s="2" t="s">
        <v>280</v>
      </c>
      <c r="Z4052" s="2" t="s">
        <v>12818</v>
      </c>
      <c r="AA4052" s="2" t="s">
        <v>40</v>
      </c>
      <c r="AB4052" s="2" t="s">
        <v>13097</v>
      </c>
      <c r="AC4052">
        <v>2460</v>
      </c>
      <c r="AD4052" s="2" t="s">
        <v>1433</v>
      </c>
      <c r="AE4052" s="2" t="s">
        <v>42</v>
      </c>
      <c r="AF4052" s="2" t="s">
        <v>12821</v>
      </c>
    </row>
    <row r="4053" spans="1:32" x14ac:dyDescent="0.25">
      <c r="A4053" s="2" t="s">
        <v>8770</v>
      </c>
      <c r="B4053">
        <v>5002878</v>
      </c>
      <c r="C4053" s="2" t="s">
        <v>8768</v>
      </c>
      <c r="D4053" s="2" t="s">
        <v>34</v>
      </c>
      <c r="E4053" s="1">
        <v>41274</v>
      </c>
      <c r="F4053" s="1">
        <v>40347</v>
      </c>
      <c r="G4053">
        <v>311</v>
      </c>
      <c r="K4053" s="2" t="s">
        <v>12818</v>
      </c>
      <c r="L4053" s="2" t="s">
        <v>12818</v>
      </c>
      <c r="M4053" s="2" t="s">
        <v>12818</v>
      </c>
      <c r="N4053" s="2" t="s">
        <v>13097</v>
      </c>
      <c r="O4053">
        <v>17308</v>
      </c>
      <c r="P4053" s="2" t="s">
        <v>34</v>
      </c>
      <c r="Q4053" s="1">
        <v>41274</v>
      </c>
      <c r="R4053" s="2" t="s">
        <v>12819</v>
      </c>
      <c r="S4053" s="2" t="s">
        <v>14930</v>
      </c>
      <c r="U4053" s="2" t="s">
        <v>14931</v>
      </c>
      <c r="V4053" s="2" t="s">
        <v>1657</v>
      </c>
      <c r="W4053" s="2" t="s">
        <v>13139</v>
      </c>
      <c r="X4053" s="2" t="s">
        <v>1658</v>
      </c>
      <c r="Y4053" s="2" t="s">
        <v>280</v>
      </c>
      <c r="Z4053" s="2" t="s">
        <v>12818</v>
      </c>
      <c r="AA4053" s="2" t="s">
        <v>40</v>
      </c>
      <c r="AB4053" s="2" t="s">
        <v>13097</v>
      </c>
      <c r="AC4053">
        <v>2460</v>
      </c>
      <c r="AD4053" s="2" t="s">
        <v>1433</v>
      </c>
      <c r="AE4053" s="2" t="s">
        <v>42</v>
      </c>
      <c r="AF4053" s="2" t="s">
        <v>12821</v>
      </c>
    </row>
    <row r="4054" spans="1:32" x14ac:dyDescent="0.25">
      <c r="A4054" s="2" t="s">
        <v>8771</v>
      </c>
      <c r="B4054">
        <v>5002877</v>
      </c>
      <c r="C4054" s="2" t="s">
        <v>8768</v>
      </c>
      <c r="D4054" s="2" t="s">
        <v>34</v>
      </c>
      <c r="E4054" s="1">
        <v>41274</v>
      </c>
      <c r="F4054" s="1">
        <v>40347</v>
      </c>
      <c r="G4054">
        <v>190</v>
      </c>
      <c r="K4054" s="2" t="s">
        <v>12818</v>
      </c>
      <c r="L4054" s="2" t="s">
        <v>12818</v>
      </c>
      <c r="M4054" s="2" t="s">
        <v>12818</v>
      </c>
      <c r="N4054" s="2" t="s">
        <v>13097</v>
      </c>
      <c r="O4054">
        <v>17308</v>
      </c>
      <c r="P4054" s="2" t="s">
        <v>34</v>
      </c>
      <c r="Q4054" s="1">
        <v>41274</v>
      </c>
      <c r="R4054" s="2" t="s">
        <v>12819</v>
      </c>
      <c r="S4054" s="2" t="s">
        <v>14930</v>
      </c>
      <c r="U4054" s="2" t="s">
        <v>14931</v>
      </c>
      <c r="V4054" s="2" t="s">
        <v>1657</v>
      </c>
      <c r="W4054" s="2" t="s">
        <v>13139</v>
      </c>
      <c r="X4054" s="2" t="s">
        <v>1658</v>
      </c>
      <c r="Y4054" s="2" t="s">
        <v>280</v>
      </c>
      <c r="Z4054" s="2" t="s">
        <v>12818</v>
      </c>
      <c r="AA4054" s="2" t="s">
        <v>40</v>
      </c>
      <c r="AB4054" s="2" t="s">
        <v>13097</v>
      </c>
      <c r="AC4054">
        <v>2460</v>
      </c>
      <c r="AD4054" s="2" t="s">
        <v>1433</v>
      </c>
      <c r="AE4054" s="2" t="s">
        <v>42</v>
      </c>
      <c r="AF4054" s="2" t="s">
        <v>12821</v>
      </c>
    </row>
    <row r="4055" spans="1:32" x14ac:dyDescent="0.25">
      <c r="A4055" s="2" t="s">
        <v>14932</v>
      </c>
      <c r="B4055">
        <v>5002636</v>
      </c>
      <c r="C4055" s="2" t="s">
        <v>8772</v>
      </c>
      <c r="D4055" s="2" t="s">
        <v>34</v>
      </c>
      <c r="E4055" s="1">
        <v>41274</v>
      </c>
      <c r="F4055" s="1">
        <v>40087</v>
      </c>
      <c r="G4055">
        <v>196</v>
      </c>
      <c r="K4055" s="2" t="s">
        <v>12818</v>
      </c>
      <c r="L4055" s="2" t="s">
        <v>12818</v>
      </c>
      <c r="M4055" s="2" t="s">
        <v>12818</v>
      </c>
      <c r="N4055" s="2" t="s">
        <v>13097</v>
      </c>
      <c r="O4055">
        <v>16299</v>
      </c>
      <c r="P4055" s="2" t="s">
        <v>34</v>
      </c>
      <c r="Q4055" s="1">
        <v>41274</v>
      </c>
      <c r="R4055" s="2" t="s">
        <v>12819</v>
      </c>
      <c r="S4055" s="2" t="s">
        <v>8773</v>
      </c>
      <c r="U4055" s="2" t="s">
        <v>12819</v>
      </c>
      <c r="V4055" s="2" t="s">
        <v>14933</v>
      </c>
      <c r="W4055" s="2" t="s">
        <v>13140</v>
      </c>
      <c r="X4055" s="2" t="s">
        <v>8774</v>
      </c>
      <c r="Y4055" s="2" t="s">
        <v>280</v>
      </c>
      <c r="Z4055" s="2" t="s">
        <v>12818</v>
      </c>
      <c r="AA4055" s="2" t="s">
        <v>40</v>
      </c>
      <c r="AB4055" s="2" t="s">
        <v>13097</v>
      </c>
      <c r="AC4055">
        <v>2460</v>
      </c>
      <c r="AD4055" s="2" t="s">
        <v>1433</v>
      </c>
      <c r="AE4055" s="2" t="s">
        <v>42</v>
      </c>
      <c r="AF4055" s="2" t="s">
        <v>12821</v>
      </c>
    </row>
    <row r="4056" spans="1:32" x14ac:dyDescent="0.25">
      <c r="A4056" s="2" t="s">
        <v>14934</v>
      </c>
      <c r="B4056">
        <v>5002637</v>
      </c>
      <c r="C4056" s="2" t="s">
        <v>8772</v>
      </c>
      <c r="D4056" s="2" t="s">
        <v>34</v>
      </c>
      <c r="E4056" s="1">
        <v>41274</v>
      </c>
      <c r="F4056" s="1">
        <v>40087</v>
      </c>
      <c r="G4056">
        <v>193</v>
      </c>
      <c r="K4056" s="2" t="s">
        <v>12818</v>
      </c>
      <c r="L4056" s="2" t="s">
        <v>12818</v>
      </c>
      <c r="M4056" s="2" t="s">
        <v>12818</v>
      </c>
      <c r="N4056" s="2" t="s">
        <v>13097</v>
      </c>
      <c r="O4056">
        <v>16299</v>
      </c>
      <c r="P4056" s="2" t="s">
        <v>34</v>
      </c>
      <c r="Q4056" s="1">
        <v>41274</v>
      </c>
      <c r="R4056" s="2" t="s">
        <v>12819</v>
      </c>
      <c r="S4056" s="2" t="s">
        <v>8773</v>
      </c>
      <c r="U4056" s="2" t="s">
        <v>12819</v>
      </c>
      <c r="V4056" s="2" t="s">
        <v>14933</v>
      </c>
      <c r="W4056" s="2" t="s">
        <v>13140</v>
      </c>
      <c r="X4056" s="2" t="s">
        <v>8774</v>
      </c>
      <c r="Y4056" s="2" t="s">
        <v>280</v>
      </c>
      <c r="Z4056" s="2" t="s">
        <v>12818</v>
      </c>
      <c r="AA4056" s="2" t="s">
        <v>40</v>
      </c>
      <c r="AB4056" s="2" t="s">
        <v>13097</v>
      </c>
      <c r="AC4056">
        <v>2460</v>
      </c>
      <c r="AD4056" s="2" t="s">
        <v>1433</v>
      </c>
      <c r="AE4056" s="2" t="s">
        <v>42</v>
      </c>
      <c r="AF4056" s="2" t="s">
        <v>12821</v>
      </c>
    </row>
    <row r="4057" spans="1:32" x14ac:dyDescent="0.25">
      <c r="A4057" s="2" t="s">
        <v>14935</v>
      </c>
      <c r="B4057">
        <v>5002633</v>
      </c>
      <c r="C4057" s="2" t="s">
        <v>8775</v>
      </c>
      <c r="D4057" s="2" t="s">
        <v>34</v>
      </c>
      <c r="E4057" s="1">
        <v>41274</v>
      </c>
      <c r="F4057" s="1">
        <v>40087</v>
      </c>
      <c r="G4057">
        <v>170</v>
      </c>
      <c r="K4057" s="2" t="s">
        <v>12818</v>
      </c>
      <c r="L4057" s="2" t="s">
        <v>12818</v>
      </c>
      <c r="M4057" s="2" t="s">
        <v>12818</v>
      </c>
      <c r="N4057" s="2" t="s">
        <v>13097</v>
      </c>
      <c r="O4057">
        <v>16064</v>
      </c>
      <c r="P4057" s="2" t="s">
        <v>34</v>
      </c>
      <c r="Q4057" s="1">
        <v>41274</v>
      </c>
      <c r="R4057" s="2" t="s">
        <v>12819</v>
      </c>
      <c r="S4057" s="2" t="s">
        <v>14936</v>
      </c>
      <c r="U4057" s="2" t="s">
        <v>12819</v>
      </c>
      <c r="V4057" s="2" t="s">
        <v>37</v>
      </c>
      <c r="W4057" s="2" t="s">
        <v>13140</v>
      </c>
      <c r="X4057" s="2" t="s">
        <v>1694</v>
      </c>
      <c r="Y4057" s="2" t="s">
        <v>280</v>
      </c>
      <c r="Z4057" s="2" t="s">
        <v>12818</v>
      </c>
      <c r="AA4057" s="2" t="s">
        <v>40</v>
      </c>
      <c r="AB4057" s="2" t="s">
        <v>13097</v>
      </c>
      <c r="AC4057">
        <v>2460</v>
      </c>
      <c r="AD4057" s="2" t="s">
        <v>1433</v>
      </c>
      <c r="AE4057" s="2" t="s">
        <v>42</v>
      </c>
      <c r="AF4057" s="2" t="s">
        <v>12821</v>
      </c>
    </row>
    <row r="4058" spans="1:32" x14ac:dyDescent="0.25">
      <c r="A4058" s="2" t="s">
        <v>14937</v>
      </c>
      <c r="B4058">
        <v>5002632</v>
      </c>
      <c r="C4058" s="2" t="s">
        <v>8775</v>
      </c>
      <c r="D4058" s="2" t="s">
        <v>34</v>
      </c>
      <c r="E4058" s="1">
        <v>41274</v>
      </c>
      <c r="F4058" s="1">
        <v>40087</v>
      </c>
      <c r="G4058">
        <v>165</v>
      </c>
      <c r="K4058" s="2" t="s">
        <v>12818</v>
      </c>
      <c r="L4058" s="2" t="s">
        <v>12818</v>
      </c>
      <c r="M4058" s="2" t="s">
        <v>12818</v>
      </c>
      <c r="N4058" s="2" t="s">
        <v>13097</v>
      </c>
      <c r="O4058">
        <v>16064</v>
      </c>
      <c r="P4058" s="2" t="s">
        <v>34</v>
      </c>
      <c r="Q4058" s="1">
        <v>41274</v>
      </c>
      <c r="R4058" s="2" t="s">
        <v>12819</v>
      </c>
      <c r="S4058" s="2" t="s">
        <v>14936</v>
      </c>
      <c r="U4058" s="2" t="s">
        <v>12819</v>
      </c>
      <c r="V4058" s="2" t="s">
        <v>37</v>
      </c>
      <c r="W4058" s="2" t="s">
        <v>13140</v>
      </c>
      <c r="X4058" s="2" t="s">
        <v>1694</v>
      </c>
      <c r="Y4058" s="2" t="s">
        <v>280</v>
      </c>
      <c r="Z4058" s="2" t="s">
        <v>12818</v>
      </c>
      <c r="AA4058" s="2" t="s">
        <v>40</v>
      </c>
      <c r="AB4058" s="2" t="s">
        <v>13097</v>
      </c>
      <c r="AC4058">
        <v>2460</v>
      </c>
      <c r="AD4058" s="2" t="s">
        <v>1433</v>
      </c>
      <c r="AE4058" s="2" t="s">
        <v>42</v>
      </c>
      <c r="AF4058" s="2" t="s">
        <v>12821</v>
      </c>
    </row>
    <row r="4059" spans="1:32" x14ac:dyDescent="0.25">
      <c r="A4059" s="2" t="s">
        <v>8776</v>
      </c>
      <c r="B4059">
        <v>5002642</v>
      </c>
      <c r="C4059" s="2" t="s">
        <v>8777</v>
      </c>
      <c r="D4059" s="2" t="s">
        <v>34</v>
      </c>
      <c r="E4059" s="1">
        <v>41274</v>
      </c>
      <c r="F4059" s="1">
        <v>40087</v>
      </c>
      <c r="G4059">
        <v>113</v>
      </c>
      <c r="K4059" s="2" t="s">
        <v>12818</v>
      </c>
      <c r="L4059" s="2" t="s">
        <v>12818</v>
      </c>
      <c r="M4059" s="2" t="s">
        <v>12818</v>
      </c>
      <c r="N4059" s="2" t="s">
        <v>13097</v>
      </c>
      <c r="O4059">
        <v>16294</v>
      </c>
      <c r="P4059" s="2" t="s">
        <v>34</v>
      </c>
      <c r="Q4059" s="1">
        <v>41274</v>
      </c>
      <c r="R4059" s="2" t="s">
        <v>12819</v>
      </c>
      <c r="S4059" s="2" t="s">
        <v>14938</v>
      </c>
      <c r="U4059" s="2" t="s">
        <v>12819</v>
      </c>
      <c r="V4059" s="2" t="s">
        <v>37</v>
      </c>
      <c r="W4059" s="2" t="s">
        <v>1607</v>
      </c>
      <c r="X4059" s="2" t="s">
        <v>1608</v>
      </c>
      <c r="Y4059" s="2" t="s">
        <v>361</v>
      </c>
      <c r="Z4059" s="2" t="s">
        <v>12818</v>
      </c>
      <c r="AA4059" s="2" t="s">
        <v>40</v>
      </c>
      <c r="AB4059" s="2" t="s">
        <v>13097</v>
      </c>
      <c r="AC4059">
        <v>2460</v>
      </c>
      <c r="AD4059" s="2" t="s">
        <v>1433</v>
      </c>
      <c r="AE4059" s="2" t="s">
        <v>42</v>
      </c>
      <c r="AF4059" s="2" t="s">
        <v>12821</v>
      </c>
    </row>
    <row r="4060" spans="1:32" x14ac:dyDescent="0.25">
      <c r="A4060" s="2" t="s">
        <v>8778</v>
      </c>
      <c r="B4060">
        <v>5002643</v>
      </c>
      <c r="C4060" s="2" t="s">
        <v>8777</v>
      </c>
      <c r="D4060" s="2" t="s">
        <v>34</v>
      </c>
      <c r="E4060" s="1">
        <v>41274</v>
      </c>
      <c r="F4060" s="1">
        <v>40087</v>
      </c>
      <c r="G4060">
        <v>106</v>
      </c>
      <c r="K4060" s="2" t="s">
        <v>12818</v>
      </c>
      <c r="L4060" s="2" t="s">
        <v>12818</v>
      </c>
      <c r="M4060" s="2" t="s">
        <v>12818</v>
      </c>
      <c r="N4060" s="2" t="s">
        <v>13097</v>
      </c>
      <c r="O4060">
        <v>16294</v>
      </c>
      <c r="P4060" s="2" t="s">
        <v>34</v>
      </c>
      <c r="Q4060" s="1">
        <v>41274</v>
      </c>
      <c r="R4060" s="2" t="s">
        <v>12819</v>
      </c>
      <c r="S4060" s="2" t="s">
        <v>14938</v>
      </c>
      <c r="U4060" s="2" t="s">
        <v>12819</v>
      </c>
      <c r="V4060" s="2" t="s">
        <v>37</v>
      </c>
      <c r="W4060" s="2" t="s">
        <v>1607</v>
      </c>
      <c r="X4060" s="2" t="s">
        <v>1608</v>
      </c>
      <c r="Y4060" s="2" t="s">
        <v>361</v>
      </c>
      <c r="Z4060" s="2" t="s">
        <v>12818</v>
      </c>
      <c r="AA4060" s="2" t="s">
        <v>40</v>
      </c>
      <c r="AB4060" s="2" t="s">
        <v>13097</v>
      </c>
      <c r="AC4060">
        <v>2460</v>
      </c>
      <c r="AD4060" s="2" t="s">
        <v>1433</v>
      </c>
      <c r="AE4060" s="2" t="s">
        <v>42</v>
      </c>
      <c r="AF4060" s="2" t="s">
        <v>12821</v>
      </c>
    </row>
    <row r="4061" spans="1:32" x14ac:dyDescent="0.25">
      <c r="A4061" s="2" t="s">
        <v>8779</v>
      </c>
      <c r="B4061">
        <v>5002644</v>
      </c>
      <c r="C4061" s="2" t="s">
        <v>8777</v>
      </c>
      <c r="D4061" s="2" t="s">
        <v>34</v>
      </c>
      <c r="E4061" s="1">
        <v>41274</v>
      </c>
      <c r="F4061" s="1">
        <v>40087</v>
      </c>
      <c r="G4061">
        <v>90</v>
      </c>
      <c r="K4061" s="2" t="s">
        <v>12818</v>
      </c>
      <c r="L4061" s="2" t="s">
        <v>12818</v>
      </c>
      <c r="M4061" s="2" t="s">
        <v>12818</v>
      </c>
      <c r="N4061" s="2" t="s">
        <v>13097</v>
      </c>
      <c r="O4061">
        <v>16294</v>
      </c>
      <c r="P4061" s="2" t="s">
        <v>34</v>
      </c>
      <c r="Q4061" s="1">
        <v>41274</v>
      </c>
      <c r="R4061" s="2" t="s">
        <v>12819</v>
      </c>
      <c r="S4061" s="2" t="s">
        <v>14938</v>
      </c>
      <c r="U4061" s="2" t="s">
        <v>12819</v>
      </c>
      <c r="V4061" s="2" t="s">
        <v>37</v>
      </c>
      <c r="W4061" s="2" t="s">
        <v>1607</v>
      </c>
      <c r="X4061" s="2" t="s">
        <v>1608</v>
      </c>
      <c r="Y4061" s="2" t="s">
        <v>361</v>
      </c>
      <c r="Z4061" s="2" t="s">
        <v>12818</v>
      </c>
      <c r="AA4061" s="2" t="s">
        <v>40</v>
      </c>
      <c r="AB4061" s="2" t="s">
        <v>13097</v>
      </c>
      <c r="AC4061">
        <v>2460</v>
      </c>
      <c r="AD4061" s="2" t="s">
        <v>1433</v>
      </c>
      <c r="AE4061" s="2" t="s">
        <v>42</v>
      </c>
      <c r="AF4061" s="2" t="s">
        <v>12821</v>
      </c>
    </row>
    <row r="4062" spans="1:32" x14ac:dyDescent="0.25">
      <c r="A4062" s="2" t="s">
        <v>8780</v>
      </c>
      <c r="B4062">
        <v>5000377</v>
      </c>
      <c r="C4062" s="2" t="s">
        <v>1433</v>
      </c>
      <c r="D4062" s="2" t="s">
        <v>34</v>
      </c>
      <c r="E4062" s="1">
        <v>39845</v>
      </c>
      <c r="F4062" s="1">
        <v>34317</v>
      </c>
      <c r="G4062">
        <v>179</v>
      </c>
      <c r="K4062" s="2" t="s">
        <v>12818</v>
      </c>
      <c r="L4062" s="2" t="s">
        <v>12818</v>
      </c>
      <c r="M4062" s="2" t="s">
        <v>12818</v>
      </c>
      <c r="N4062" s="2" t="s">
        <v>13097</v>
      </c>
      <c r="O4062">
        <v>2467</v>
      </c>
      <c r="P4062" s="2" t="s">
        <v>34</v>
      </c>
      <c r="Q4062" s="1">
        <v>40101</v>
      </c>
      <c r="R4062" s="2" t="s">
        <v>8781</v>
      </c>
      <c r="S4062" s="2" t="s">
        <v>8782</v>
      </c>
      <c r="U4062" s="2" t="s">
        <v>8783</v>
      </c>
      <c r="V4062" s="2" t="s">
        <v>37</v>
      </c>
      <c r="W4062" s="2" t="s">
        <v>12968</v>
      </c>
      <c r="X4062" s="2" t="s">
        <v>8784</v>
      </c>
      <c r="Y4062" s="2" t="s">
        <v>280</v>
      </c>
      <c r="Z4062" s="2" t="s">
        <v>12818</v>
      </c>
      <c r="AA4062" s="2" t="s">
        <v>40</v>
      </c>
      <c r="AB4062" s="2" t="s">
        <v>13097</v>
      </c>
      <c r="AC4062">
        <v>2460</v>
      </c>
      <c r="AD4062" s="2" t="s">
        <v>1433</v>
      </c>
      <c r="AE4062" s="2" t="s">
        <v>42</v>
      </c>
      <c r="AF4062" s="2" t="s">
        <v>12821</v>
      </c>
    </row>
    <row r="4063" spans="1:32" x14ac:dyDescent="0.25">
      <c r="A4063" s="2" t="s">
        <v>8785</v>
      </c>
      <c r="B4063">
        <v>5000378</v>
      </c>
      <c r="C4063" s="2" t="s">
        <v>1433</v>
      </c>
      <c r="D4063" s="2" t="s">
        <v>34</v>
      </c>
      <c r="E4063" s="1">
        <v>39845</v>
      </c>
      <c r="F4063" s="1">
        <v>34317</v>
      </c>
      <c r="G4063">
        <v>168</v>
      </c>
      <c r="K4063" s="2" t="s">
        <v>12818</v>
      </c>
      <c r="L4063" s="2" t="s">
        <v>12818</v>
      </c>
      <c r="M4063" s="2" t="s">
        <v>12818</v>
      </c>
      <c r="N4063" s="2" t="s">
        <v>13097</v>
      </c>
      <c r="O4063">
        <v>2467</v>
      </c>
      <c r="P4063" s="2" t="s">
        <v>34</v>
      </c>
      <c r="Q4063" s="1">
        <v>40101</v>
      </c>
      <c r="R4063" s="2" t="s">
        <v>8781</v>
      </c>
      <c r="S4063" s="2" t="s">
        <v>8782</v>
      </c>
      <c r="U4063" s="2" t="s">
        <v>8783</v>
      </c>
      <c r="V4063" s="2" t="s">
        <v>37</v>
      </c>
      <c r="W4063" s="2" t="s">
        <v>12968</v>
      </c>
      <c r="X4063" s="2" t="s">
        <v>8784</v>
      </c>
      <c r="Y4063" s="2" t="s">
        <v>280</v>
      </c>
      <c r="Z4063" s="2" t="s">
        <v>12818</v>
      </c>
      <c r="AA4063" s="2" t="s">
        <v>40</v>
      </c>
      <c r="AB4063" s="2" t="s">
        <v>13097</v>
      </c>
      <c r="AC4063">
        <v>2460</v>
      </c>
      <c r="AD4063" s="2" t="s">
        <v>1433</v>
      </c>
      <c r="AE4063" s="2" t="s">
        <v>42</v>
      </c>
      <c r="AF4063" s="2" t="s">
        <v>12821</v>
      </c>
    </row>
    <row r="4064" spans="1:32" x14ac:dyDescent="0.25">
      <c r="A4064" s="2" t="s">
        <v>8786</v>
      </c>
      <c r="B4064">
        <v>5002017</v>
      </c>
      <c r="C4064" s="2" t="s">
        <v>1433</v>
      </c>
      <c r="D4064" s="2" t="s">
        <v>34</v>
      </c>
      <c r="E4064" s="1">
        <v>39845</v>
      </c>
      <c r="F4064" s="1">
        <v>34317</v>
      </c>
      <c r="G4064">
        <v>209</v>
      </c>
      <c r="K4064" s="2" t="s">
        <v>12818</v>
      </c>
      <c r="L4064" s="2" t="s">
        <v>12818</v>
      </c>
      <c r="M4064" s="2" t="s">
        <v>12818</v>
      </c>
      <c r="N4064" s="2" t="s">
        <v>13097</v>
      </c>
      <c r="O4064">
        <v>2467</v>
      </c>
      <c r="P4064" s="2" t="s">
        <v>34</v>
      </c>
      <c r="Q4064" s="1">
        <v>40101</v>
      </c>
      <c r="R4064" s="2" t="s">
        <v>8781</v>
      </c>
      <c r="S4064" s="2" t="s">
        <v>8782</v>
      </c>
      <c r="U4064" s="2" t="s">
        <v>8783</v>
      </c>
      <c r="V4064" s="2" t="s">
        <v>37</v>
      </c>
      <c r="W4064" s="2" t="s">
        <v>12968</v>
      </c>
      <c r="X4064" s="2" t="s">
        <v>8784</v>
      </c>
      <c r="Y4064" s="2" t="s">
        <v>280</v>
      </c>
      <c r="Z4064" s="2" t="s">
        <v>12818</v>
      </c>
      <c r="AA4064" s="2" t="s">
        <v>40</v>
      </c>
      <c r="AB4064" s="2" t="s">
        <v>13097</v>
      </c>
      <c r="AC4064">
        <v>2460</v>
      </c>
      <c r="AD4064" s="2" t="s">
        <v>1433</v>
      </c>
      <c r="AE4064" s="2" t="s">
        <v>42</v>
      </c>
      <c r="AF4064" s="2" t="s">
        <v>12821</v>
      </c>
    </row>
    <row r="4065" spans="1:32" x14ac:dyDescent="0.25">
      <c r="A4065" s="2" t="s">
        <v>8787</v>
      </c>
      <c r="B4065">
        <v>5000388</v>
      </c>
      <c r="C4065" s="2" t="s">
        <v>1433</v>
      </c>
      <c r="D4065" s="2" t="s">
        <v>34</v>
      </c>
      <c r="E4065" s="1">
        <v>39953</v>
      </c>
      <c r="F4065" s="1">
        <v>34490</v>
      </c>
      <c r="G4065">
        <v>255</v>
      </c>
      <c r="K4065" s="2" t="s">
        <v>12818</v>
      </c>
      <c r="L4065" s="2" t="s">
        <v>12818</v>
      </c>
      <c r="M4065" s="2" t="s">
        <v>12818</v>
      </c>
      <c r="N4065" s="2" t="s">
        <v>13097</v>
      </c>
      <c r="O4065">
        <v>2470</v>
      </c>
      <c r="P4065" s="2" t="s">
        <v>34</v>
      </c>
      <c r="Q4065" s="1">
        <v>40101</v>
      </c>
      <c r="R4065" s="2" t="s">
        <v>8781</v>
      </c>
      <c r="S4065" s="2" t="s">
        <v>14939</v>
      </c>
      <c r="U4065" s="2" t="s">
        <v>12819</v>
      </c>
      <c r="V4065" s="2" t="s">
        <v>37</v>
      </c>
      <c r="W4065" s="2" t="s">
        <v>4913</v>
      </c>
      <c r="X4065" s="2" t="s">
        <v>8788</v>
      </c>
      <c r="Y4065" s="2" t="s">
        <v>280</v>
      </c>
      <c r="Z4065" s="2" t="s">
        <v>12818</v>
      </c>
      <c r="AA4065" s="2" t="s">
        <v>40</v>
      </c>
      <c r="AB4065" s="2" t="s">
        <v>13097</v>
      </c>
      <c r="AC4065">
        <v>2460</v>
      </c>
      <c r="AD4065" s="2" t="s">
        <v>1433</v>
      </c>
      <c r="AE4065" s="2" t="s">
        <v>42</v>
      </c>
      <c r="AF4065" s="2" t="s">
        <v>12821</v>
      </c>
    </row>
    <row r="4066" spans="1:32" x14ac:dyDescent="0.25">
      <c r="A4066" s="2" t="s">
        <v>8789</v>
      </c>
      <c r="B4066">
        <v>5000389</v>
      </c>
      <c r="C4066" s="2" t="s">
        <v>1433</v>
      </c>
      <c r="D4066" s="2" t="s">
        <v>34</v>
      </c>
      <c r="E4066" s="1">
        <v>39953</v>
      </c>
      <c r="F4066" s="1">
        <v>34490</v>
      </c>
      <c r="G4066">
        <v>255</v>
      </c>
      <c r="K4066" s="2" t="s">
        <v>12818</v>
      </c>
      <c r="L4066" s="2" t="s">
        <v>12818</v>
      </c>
      <c r="M4066" s="2" t="s">
        <v>12818</v>
      </c>
      <c r="N4066" s="2" t="s">
        <v>13097</v>
      </c>
      <c r="O4066">
        <v>2470</v>
      </c>
      <c r="P4066" s="2" t="s">
        <v>34</v>
      </c>
      <c r="Q4066" s="1">
        <v>40101</v>
      </c>
      <c r="R4066" s="2" t="s">
        <v>8781</v>
      </c>
      <c r="S4066" s="2" t="s">
        <v>14939</v>
      </c>
      <c r="U4066" s="2" t="s">
        <v>12819</v>
      </c>
      <c r="V4066" s="2" t="s">
        <v>37</v>
      </c>
      <c r="W4066" s="2" t="s">
        <v>4913</v>
      </c>
      <c r="X4066" s="2" t="s">
        <v>8788</v>
      </c>
      <c r="Y4066" s="2" t="s">
        <v>280</v>
      </c>
      <c r="Z4066" s="2" t="s">
        <v>12818</v>
      </c>
      <c r="AA4066" s="2" t="s">
        <v>40</v>
      </c>
      <c r="AB4066" s="2" t="s">
        <v>13097</v>
      </c>
      <c r="AC4066">
        <v>2460</v>
      </c>
      <c r="AD4066" s="2" t="s">
        <v>1433</v>
      </c>
      <c r="AE4066" s="2" t="s">
        <v>42</v>
      </c>
      <c r="AF4066" s="2" t="s">
        <v>12821</v>
      </c>
    </row>
    <row r="4067" spans="1:32" x14ac:dyDescent="0.25">
      <c r="A4067" s="2" t="s">
        <v>8790</v>
      </c>
      <c r="B4067">
        <v>5000396</v>
      </c>
      <c r="C4067" s="2" t="s">
        <v>1433</v>
      </c>
      <c r="D4067" s="2" t="s">
        <v>34</v>
      </c>
      <c r="E4067" s="1">
        <v>39397</v>
      </c>
      <c r="F4067" s="1">
        <v>35707</v>
      </c>
      <c r="G4067">
        <v>182</v>
      </c>
      <c r="K4067" s="2" t="s">
        <v>12818</v>
      </c>
      <c r="L4067" s="2" t="s">
        <v>12818</v>
      </c>
      <c r="M4067" s="2" t="s">
        <v>12818</v>
      </c>
      <c r="N4067" s="2" t="s">
        <v>13097</v>
      </c>
      <c r="O4067">
        <v>2475</v>
      </c>
      <c r="P4067" s="2" t="s">
        <v>34</v>
      </c>
      <c r="Q4067" s="1">
        <v>40101</v>
      </c>
      <c r="R4067" s="2" t="s">
        <v>8791</v>
      </c>
      <c r="S4067" s="2" t="s">
        <v>8792</v>
      </c>
      <c r="U4067" s="2" t="s">
        <v>14940</v>
      </c>
      <c r="V4067" s="2" t="s">
        <v>14941</v>
      </c>
      <c r="W4067" s="2" t="s">
        <v>13001</v>
      </c>
      <c r="X4067" s="2" t="s">
        <v>8793</v>
      </c>
      <c r="Y4067" s="2" t="s">
        <v>853</v>
      </c>
      <c r="Z4067" s="2" t="s">
        <v>12818</v>
      </c>
      <c r="AA4067" s="2" t="s">
        <v>40</v>
      </c>
      <c r="AB4067" s="2" t="s">
        <v>13097</v>
      </c>
      <c r="AC4067">
        <v>2460</v>
      </c>
      <c r="AD4067" s="2" t="s">
        <v>1433</v>
      </c>
      <c r="AE4067" s="2" t="s">
        <v>42</v>
      </c>
      <c r="AF4067" s="2" t="s">
        <v>12821</v>
      </c>
    </row>
    <row r="4068" spans="1:32" x14ac:dyDescent="0.25">
      <c r="A4068" s="2" t="s">
        <v>8794</v>
      </c>
      <c r="B4068">
        <v>5000397</v>
      </c>
      <c r="C4068" s="2" t="s">
        <v>1433</v>
      </c>
      <c r="D4068" s="2" t="s">
        <v>34</v>
      </c>
      <c r="E4068" s="1">
        <v>39397</v>
      </c>
      <c r="F4068" s="1">
        <v>35707</v>
      </c>
      <c r="G4068">
        <v>182</v>
      </c>
      <c r="K4068" s="2" t="s">
        <v>12818</v>
      </c>
      <c r="L4068" s="2" t="s">
        <v>12818</v>
      </c>
      <c r="M4068" s="2" t="s">
        <v>12818</v>
      </c>
      <c r="N4068" s="2" t="s">
        <v>13097</v>
      </c>
      <c r="O4068">
        <v>2475</v>
      </c>
      <c r="P4068" s="2" t="s">
        <v>34</v>
      </c>
      <c r="Q4068" s="1">
        <v>40101</v>
      </c>
      <c r="R4068" s="2" t="s">
        <v>8791</v>
      </c>
      <c r="S4068" s="2" t="s">
        <v>8792</v>
      </c>
      <c r="U4068" s="2" t="s">
        <v>14940</v>
      </c>
      <c r="V4068" s="2" t="s">
        <v>14941</v>
      </c>
      <c r="W4068" s="2" t="s">
        <v>13001</v>
      </c>
      <c r="X4068" s="2" t="s">
        <v>8793</v>
      </c>
      <c r="Y4068" s="2" t="s">
        <v>853</v>
      </c>
      <c r="Z4068" s="2" t="s">
        <v>12818</v>
      </c>
      <c r="AA4068" s="2" t="s">
        <v>40</v>
      </c>
      <c r="AB4068" s="2" t="s">
        <v>13097</v>
      </c>
      <c r="AC4068">
        <v>2460</v>
      </c>
      <c r="AD4068" s="2" t="s">
        <v>1433</v>
      </c>
      <c r="AE4068" s="2" t="s">
        <v>42</v>
      </c>
      <c r="AF4068" s="2" t="s">
        <v>12821</v>
      </c>
    </row>
    <row r="4069" spans="1:32" x14ac:dyDescent="0.25">
      <c r="A4069" s="2" t="s">
        <v>8795</v>
      </c>
      <c r="B4069">
        <v>5001888</v>
      </c>
      <c r="C4069" s="2" t="s">
        <v>8796</v>
      </c>
      <c r="D4069" s="2" t="s">
        <v>34</v>
      </c>
      <c r="E4069" s="1">
        <v>41274</v>
      </c>
      <c r="F4069" s="1">
        <v>38696</v>
      </c>
      <c r="G4069">
        <v>216</v>
      </c>
      <c r="K4069" s="2" t="s">
        <v>12818</v>
      </c>
      <c r="L4069" s="2" t="s">
        <v>12818</v>
      </c>
      <c r="M4069" s="2" t="s">
        <v>12818</v>
      </c>
      <c r="N4069" s="2" t="s">
        <v>8797</v>
      </c>
      <c r="O4069">
        <v>2468</v>
      </c>
      <c r="P4069" s="2" t="s">
        <v>34</v>
      </c>
      <c r="Q4069" s="1">
        <v>41274</v>
      </c>
      <c r="R4069" s="2" t="s">
        <v>8781</v>
      </c>
      <c r="S4069" s="2" t="s">
        <v>8798</v>
      </c>
      <c r="U4069" s="2" t="s">
        <v>8799</v>
      </c>
      <c r="V4069" s="2" t="s">
        <v>1507</v>
      </c>
      <c r="W4069" s="2" t="s">
        <v>13001</v>
      </c>
      <c r="X4069" s="2" t="s">
        <v>1508</v>
      </c>
      <c r="Y4069" s="2" t="s">
        <v>853</v>
      </c>
      <c r="Z4069" s="2" t="s">
        <v>12818</v>
      </c>
      <c r="AA4069" s="2" t="s">
        <v>40</v>
      </c>
      <c r="AB4069" s="2" t="s">
        <v>13097</v>
      </c>
      <c r="AC4069">
        <v>2460</v>
      </c>
      <c r="AD4069" s="2" t="s">
        <v>1433</v>
      </c>
      <c r="AE4069" s="2" t="s">
        <v>42</v>
      </c>
      <c r="AF4069" s="2" t="s">
        <v>12821</v>
      </c>
    </row>
    <row r="4070" spans="1:32" x14ac:dyDescent="0.25">
      <c r="A4070" s="2" t="s">
        <v>8800</v>
      </c>
      <c r="B4070">
        <v>5001889</v>
      </c>
      <c r="C4070" s="2" t="s">
        <v>8796</v>
      </c>
      <c r="D4070" s="2" t="s">
        <v>34</v>
      </c>
      <c r="E4070" s="1">
        <v>41274</v>
      </c>
      <c r="F4070" s="1">
        <v>38696</v>
      </c>
      <c r="G4070">
        <v>166</v>
      </c>
      <c r="K4070" s="2" t="s">
        <v>12818</v>
      </c>
      <c r="L4070" s="2" t="s">
        <v>12818</v>
      </c>
      <c r="M4070" s="2" t="s">
        <v>12818</v>
      </c>
      <c r="N4070" s="2" t="s">
        <v>8797</v>
      </c>
      <c r="O4070">
        <v>2468</v>
      </c>
      <c r="P4070" s="2" t="s">
        <v>34</v>
      </c>
      <c r="Q4070" s="1">
        <v>41274</v>
      </c>
      <c r="R4070" s="2" t="s">
        <v>8781</v>
      </c>
      <c r="S4070" s="2" t="s">
        <v>8798</v>
      </c>
      <c r="U4070" s="2" t="s">
        <v>8799</v>
      </c>
      <c r="V4070" s="2" t="s">
        <v>1507</v>
      </c>
      <c r="W4070" s="2" t="s">
        <v>13001</v>
      </c>
      <c r="X4070" s="2" t="s">
        <v>1508</v>
      </c>
      <c r="Y4070" s="2" t="s">
        <v>853</v>
      </c>
      <c r="Z4070" s="2" t="s">
        <v>12818</v>
      </c>
      <c r="AA4070" s="2" t="s">
        <v>40</v>
      </c>
      <c r="AB4070" s="2" t="s">
        <v>13097</v>
      </c>
      <c r="AC4070">
        <v>2460</v>
      </c>
      <c r="AD4070" s="2" t="s">
        <v>1433</v>
      </c>
      <c r="AE4070" s="2" t="s">
        <v>42</v>
      </c>
      <c r="AF4070" s="2" t="s">
        <v>12821</v>
      </c>
    </row>
    <row r="4071" spans="1:32" x14ac:dyDescent="0.25">
      <c r="A4071" s="2" t="s">
        <v>8801</v>
      </c>
      <c r="B4071">
        <v>5001890</v>
      </c>
      <c r="C4071" s="2" t="s">
        <v>8796</v>
      </c>
      <c r="D4071" s="2" t="s">
        <v>34</v>
      </c>
      <c r="E4071" s="1">
        <v>41274</v>
      </c>
      <c r="F4071" s="1">
        <v>38696</v>
      </c>
      <c r="G4071">
        <v>166</v>
      </c>
      <c r="K4071" s="2" t="s">
        <v>12818</v>
      </c>
      <c r="L4071" s="2" t="s">
        <v>12818</v>
      </c>
      <c r="M4071" s="2" t="s">
        <v>12818</v>
      </c>
      <c r="N4071" s="2" t="s">
        <v>8797</v>
      </c>
      <c r="O4071">
        <v>2468</v>
      </c>
      <c r="P4071" s="2" t="s">
        <v>34</v>
      </c>
      <c r="Q4071" s="1">
        <v>41274</v>
      </c>
      <c r="R4071" s="2" t="s">
        <v>8781</v>
      </c>
      <c r="S4071" s="2" t="s">
        <v>8798</v>
      </c>
      <c r="U4071" s="2" t="s">
        <v>8799</v>
      </c>
      <c r="V4071" s="2" t="s">
        <v>1507</v>
      </c>
      <c r="W4071" s="2" t="s">
        <v>13001</v>
      </c>
      <c r="X4071" s="2" t="s">
        <v>1508</v>
      </c>
      <c r="Y4071" s="2" t="s">
        <v>853</v>
      </c>
      <c r="Z4071" s="2" t="s">
        <v>12818</v>
      </c>
      <c r="AA4071" s="2" t="s">
        <v>40</v>
      </c>
      <c r="AB4071" s="2" t="s">
        <v>13097</v>
      </c>
      <c r="AC4071">
        <v>2460</v>
      </c>
      <c r="AD4071" s="2" t="s">
        <v>1433</v>
      </c>
      <c r="AE4071" s="2" t="s">
        <v>42</v>
      </c>
      <c r="AF4071" s="2" t="s">
        <v>12821</v>
      </c>
    </row>
    <row r="4072" spans="1:32" x14ac:dyDescent="0.25">
      <c r="A4072" s="2" t="s">
        <v>8802</v>
      </c>
      <c r="B4072">
        <v>5001887</v>
      </c>
      <c r="C4072" s="2" t="s">
        <v>8796</v>
      </c>
      <c r="D4072" s="2" t="s">
        <v>34</v>
      </c>
      <c r="E4072" s="1">
        <v>41274</v>
      </c>
      <c r="F4072" s="1">
        <v>38696</v>
      </c>
      <c r="G4072">
        <v>173</v>
      </c>
      <c r="K4072" s="2" t="s">
        <v>12818</v>
      </c>
      <c r="L4072" s="2" t="s">
        <v>12818</v>
      </c>
      <c r="M4072" s="2" t="s">
        <v>12818</v>
      </c>
      <c r="N4072" s="2" t="s">
        <v>8797</v>
      </c>
      <c r="O4072">
        <v>2468</v>
      </c>
      <c r="P4072" s="2" t="s">
        <v>34</v>
      </c>
      <c r="Q4072" s="1">
        <v>41274</v>
      </c>
      <c r="R4072" s="2" t="s">
        <v>8781</v>
      </c>
      <c r="S4072" s="2" t="s">
        <v>8798</v>
      </c>
      <c r="U4072" s="2" t="s">
        <v>8799</v>
      </c>
      <c r="V4072" s="2" t="s">
        <v>1507</v>
      </c>
      <c r="W4072" s="2" t="s">
        <v>13001</v>
      </c>
      <c r="X4072" s="2" t="s">
        <v>1508</v>
      </c>
      <c r="Y4072" s="2" t="s">
        <v>853</v>
      </c>
      <c r="Z4072" s="2" t="s">
        <v>12818</v>
      </c>
      <c r="AA4072" s="2" t="s">
        <v>40</v>
      </c>
      <c r="AB4072" s="2" t="s">
        <v>13097</v>
      </c>
      <c r="AC4072">
        <v>2460</v>
      </c>
      <c r="AD4072" s="2" t="s">
        <v>1433</v>
      </c>
      <c r="AE4072" s="2" t="s">
        <v>42</v>
      </c>
      <c r="AF4072" s="2" t="s">
        <v>12821</v>
      </c>
    </row>
    <row r="4073" spans="1:32" x14ac:dyDescent="0.25">
      <c r="A4073" s="2" t="s">
        <v>8803</v>
      </c>
      <c r="B4073">
        <v>5000427</v>
      </c>
      <c r="C4073" s="2" t="s">
        <v>8804</v>
      </c>
      <c r="D4073" s="2" t="s">
        <v>34</v>
      </c>
      <c r="E4073" s="1">
        <v>41274</v>
      </c>
      <c r="F4073" s="1">
        <v>37874</v>
      </c>
      <c r="G4073">
        <v>183</v>
      </c>
      <c r="K4073" s="2" t="s">
        <v>12818</v>
      </c>
      <c r="L4073" s="2" t="s">
        <v>12818</v>
      </c>
      <c r="M4073" s="2" t="s">
        <v>12818</v>
      </c>
      <c r="N4073" s="2" t="s">
        <v>8797</v>
      </c>
      <c r="O4073">
        <v>2469</v>
      </c>
      <c r="P4073" s="2" t="s">
        <v>34</v>
      </c>
      <c r="Q4073" s="1">
        <v>41274</v>
      </c>
      <c r="R4073" s="2" t="s">
        <v>8781</v>
      </c>
      <c r="S4073" s="2" t="s">
        <v>8805</v>
      </c>
      <c r="U4073" s="2" t="s">
        <v>12848</v>
      </c>
      <c r="V4073" s="2" t="s">
        <v>37</v>
      </c>
      <c r="W4073" s="2" t="s">
        <v>1488</v>
      </c>
      <c r="X4073" s="2" t="s">
        <v>1489</v>
      </c>
      <c r="Y4073" s="2" t="s">
        <v>39</v>
      </c>
      <c r="Z4073" s="2" t="s">
        <v>12818</v>
      </c>
      <c r="AA4073" s="2" t="s">
        <v>40</v>
      </c>
      <c r="AB4073" s="2" t="s">
        <v>13097</v>
      </c>
      <c r="AC4073">
        <v>2460</v>
      </c>
      <c r="AD4073" s="2" t="s">
        <v>1433</v>
      </c>
      <c r="AE4073" s="2" t="s">
        <v>42</v>
      </c>
      <c r="AF4073" s="2" t="s">
        <v>12821</v>
      </c>
    </row>
    <row r="4074" spans="1:32" x14ac:dyDescent="0.25">
      <c r="A4074" s="2" t="s">
        <v>8806</v>
      </c>
      <c r="B4074">
        <v>5000428</v>
      </c>
      <c r="C4074" s="2" t="s">
        <v>8804</v>
      </c>
      <c r="D4074" s="2" t="s">
        <v>34</v>
      </c>
      <c r="E4074" s="1">
        <v>41274</v>
      </c>
      <c r="F4074" s="1">
        <v>37874</v>
      </c>
      <c r="G4074">
        <v>183</v>
      </c>
      <c r="K4074" s="2" t="s">
        <v>12818</v>
      </c>
      <c r="L4074" s="2" t="s">
        <v>12818</v>
      </c>
      <c r="M4074" s="2" t="s">
        <v>12818</v>
      </c>
      <c r="N4074" s="2" t="s">
        <v>8797</v>
      </c>
      <c r="O4074">
        <v>2469</v>
      </c>
      <c r="P4074" s="2" t="s">
        <v>34</v>
      </c>
      <c r="Q4074" s="1">
        <v>41274</v>
      </c>
      <c r="R4074" s="2" t="s">
        <v>8781</v>
      </c>
      <c r="S4074" s="2" t="s">
        <v>8805</v>
      </c>
      <c r="U4074" s="2" t="s">
        <v>12848</v>
      </c>
      <c r="V4074" s="2" t="s">
        <v>37</v>
      </c>
      <c r="W4074" s="2" t="s">
        <v>1488</v>
      </c>
      <c r="X4074" s="2" t="s">
        <v>1489</v>
      </c>
      <c r="Y4074" s="2" t="s">
        <v>39</v>
      </c>
      <c r="Z4074" s="2" t="s">
        <v>12818</v>
      </c>
      <c r="AA4074" s="2" t="s">
        <v>40</v>
      </c>
      <c r="AB4074" s="2" t="s">
        <v>13097</v>
      </c>
      <c r="AC4074">
        <v>2460</v>
      </c>
      <c r="AD4074" s="2" t="s">
        <v>1433</v>
      </c>
      <c r="AE4074" s="2" t="s">
        <v>42</v>
      </c>
      <c r="AF4074" s="2" t="s">
        <v>12821</v>
      </c>
    </row>
    <row r="4075" spans="1:32" x14ac:dyDescent="0.25">
      <c r="A4075" s="2" t="s">
        <v>8807</v>
      </c>
      <c r="B4075">
        <v>5000429</v>
      </c>
      <c r="C4075" s="2" t="s">
        <v>8804</v>
      </c>
      <c r="D4075" s="2" t="s">
        <v>34</v>
      </c>
      <c r="E4075" s="1">
        <v>41274</v>
      </c>
      <c r="F4075" s="1">
        <v>37874</v>
      </c>
      <c r="G4075">
        <v>136</v>
      </c>
      <c r="K4075" s="2" t="s">
        <v>12818</v>
      </c>
      <c r="L4075" s="2" t="s">
        <v>12818</v>
      </c>
      <c r="M4075" s="2" t="s">
        <v>12818</v>
      </c>
      <c r="N4075" s="2" t="s">
        <v>8797</v>
      </c>
      <c r="O4075">
        <v>2469</v>
      </c>
      <c r="P4075" s="2" t="s">
        <v>34</v>
      </c>
      <c r="Q4075" s="1">
        <v>41274</v>
      </c>
      <c r="R4075" s="2" t="s">
        <v>8781</v>
      </c>
      <c r="S4075" s="2" t="s">
        <v>8805</v>
      </c>
      <c r="U4075" s="2" t="s">
        <v>12848</v>
      </c>
      <c r="V4075" s="2" t="s">
        <v>37</v>
      </c>
      <c r="W4075" s="2" t="s">
        <v>1488</v>
      </c>
      <c r="X4075" s="2" t="s">
        <v>1489</v>
      </c>
      <c r="Y4075" s="2" t="s">
        <v>39</v>
      </c>
      <c r="Z4075" s="2" t="s">
        <v>12818</v>
      </c>
      <c r="AA4075" s="2" t="s">
        <v>40</v>
      </c>
      <c r="AB4075" s="2" t="s">
        <v>13097</v>
      </c>
      <c r="AC4075">
        <v>2460</v>
      </c>
      <c r="AD4075" s="2" t="s">
        <v>1433</v>
      </c>
      <c r="AE4075" s="2" t="s">
        <v>42</v>
      </c>
      <c r="AF4075" s="2" t="s">
        <v>12821</v>
      </c>
    </row>
    <row r="4076" spans="1:32" x14ac:dyDescent="0.25">
      <c r="A4076" s="2" t="s">
        <v>8808</v>
      </c>
      <c r="B4076">
        <v>5000430</v>
      </c>
      <c r="C4076" s="2" t="s">
        <v>8804</v>
      </c>
      <c r="D4076" s="2" t="s">
        <v>34</v>
      </c>
      <c r="E4076" s="1">
        <v>41274</v>
      </c>
      <c r="F4076" s="1">
        <v>37874</v>
      </c>
      <c r="G4076">
        <v>150</v>
      </c>
      <c r="K4076" s="2" t="s">
        <v>12818</v>
      </c>
      <c r="L4076" s="2" t="s">
        <v>12818</v>
      </c>
      <c r="M4076" s="2" t="s">
        <v>12818</v>
      </c>
      <c r="N4076" s="2" t="s">
        <v>8797</v>
      </c>
      <c r="O4076">
        <v>2469</v>
      </c>
      <c r="P4076" s="2" t="s">
        <v>34</v>
      </c>
      <c r="Q4076" s="1">
        <v>41274</v>
      </c>
      <c r="R4076" s="2" t="s">
        <v>8781</v>
      </c>
      <c r="S4076" s="2" t="s">
        <v>8805</v>
      </c>
      <c r="U4076" s="2" t="s">
        <v>12848</v>
      </c>
      <c r="V4076" s="2" t="s">
        <v>37</v>
      </c>
      <c r="W4076" s="2" t="s">
        <v>1488</v>
      </c>
      <c r="X4076" s="2" t="s">
        <v>1489</v>
      </c>
      <c r="Y4076" s="2" t="s">
        <v>39</v>
      </c>
      <c r="Z4076" s="2" t="s">
        <v>12818</v>
      </c>
      <c r="AA4076" s="2" t="s">
        <v>40</v>
      </c>
      <c r="AB4076" s="2" t="s">
        <v>13097</v>
      </c>
      <c r="AC4076">
        <v>2460</v>
      </c>
      <c r="AD4076" s="2" t="s">
        <v>1433</v>
      </c>
      <c r="AE4076" s="2" t="s">
        <v>42</v>
      </c>
      <c r="AF4076" s="2" t="s">
        <v>12821</v>
      </c>
    </row>
    <row r="4077" spans="1:32" x14ac:dyDescent="0.25">
      <c r="A4077" s="2" t="s">
        <v>8809</v>
      </c>
      <c r="B4077">
        <v>5000366</v>
      </c>
      <c r="C4077" s="2" t="s">
        <v>8810</v>
      </c>
      <c r="D4077" s="2" t="s">
        <v>34</v>
      </c>
      <c r="E4077" s="1">
        <v>41274</v>
      </c>
      <c r="F4077" s="1">
        <v>36329</v>
      </c>
      <c r="G4077">
        <v>154</v>
      </c>
      <c r="K4077" s="2" t="s">
        <v>12818</v>
      </c>
      <c r="L4077" s="2" t="s">
        <v>12818</v>
      </c>
      <c r="M4077" s="2" t="s">
        <v>12818</v>
      </c>
      <c r="N4077" s="2" t="s">
        <v>8797</v>
      </c>
      <c r="O4077">
        <v>2461</v>
      </c>
      <c r="P4077" s="2" t="s">
        <v>34</v>
      </c>
      <c r="Q4077" s="1">
        <v>41274</v>
      </c>
      <c r="R4077" s="2" t="s">
        <v>8811</v>
      </c>
      <c r="S4077" s="2" t="s">
        <v>14942</v>
      </c>
      <c r="U4077" s="2" t="s">
        <v>8812</v>
      </c>
      <c r="V4077" s="2" t="s">
        <v>1600</v>
      </c>
      <c r="W4077" s="2" t="s">
        <v>1517</v>
      </c>
      <c r="X4077" s="2" t="s">
        <v>1518</v>
      </c>
      <c r="Y4077" s="2" t="s">
        <v>1519</v>
      </c>
      <c r="Z4077" s="2" t="s">
        <v>12818</v>
      </c>
      <c r="AA4077" s="2" t="s">
        <v>40</v>
      </c>
      <c r="AB4077" s="2" t="s">
        <v>13097</v>
      </c>
      <c r="AC4077">
        <v>2460</v>
      </c>
      <c r="AD4077" s="2" t="s">
        <v>1433</v>
      </c>
      <c r="AE4077" s="2" t="s">
        <v>42</v>
      </c>
      <c r="AF4077" s="2" t="s">
        <v>12821</v>
      </c>
    </row>
    <row r="4078" spans="1:32" x14ac:dyDescent="0.25">
      <c r="A4078" s="2" t="s">
        <v>8813</v>
      </c>
      <c r="B4078">
        <v>5000367</v>
      </c>
      <c r="C4078" s="2" t="s">
        <v>8810</v>
      </c>
      <c r="D4078" s="2" t="s">
        <v>34</v>
      </c>
      <c r="E4078" s="1">
        <v>41274</v>
      </c>
      <c r="F4078" s="1">
        <v>36329</v>
      </c>
      <c r="G4078">
        <v>202</v>
      </c>
      <c r="K4078" s="2" t="s">
        <v>12818</v>
      </c>
      <c r="L4078" s="2" t="s">
        <v>12818</v>
      </c>
      <c r="M4078" s="2" t="s">
        <v>12818</v>
      </c>
      <c r="N4078" s="2" t="s">
        <v>8797</v>
      </c>
      <c r="O4078">
        <v>2461</v>
      </c>
      <c r="P4078" s="2" t="s">
        <v>34</v>
      </c>
      <c r="Q4078" s="1">
        <v>41274</v>
      </c>
      <c r="R4078" s="2" t="s">
        <v>8811</v>
      </c>
      <c r="S4078" s="2" t="s">
        <v>14942</v>
      </c>
      <c r="U4078" s="2" t="s">
        <v>8812</v>
      </c>
      <c r="V4078" s="2" t="s">
        <v>1600</v>
      </c>
      <c r="W4078" s="2" t="s">
        <v>1517</v>
      </c>
      <c r="X4078" s="2" t="s">
        <v>1518</v>
      </c>
      <c r="Y4078" s="2" t="s">
        <v>1519</v>
      </c>
      <c r="Z4078" s="2" t="s">
        <v>12818</v>
      </c>
      <c r="AA4078" s="2" t="s">
        <v>40</v>
      </c>
      <c r="AB4078" s="2" t="s">
        <v>13097</v>
      </c>
      <c r="AC4078">
        <v>2460</v>
      </c>
      <c r="AD4078" s="2" t="s">
        <v>1433</v>
      </c>
      <c r="AE4078" s="2" t="s">
        <v>42</v>
      </c>
      <c r="AF4078" s="2" t="s">
        <v>12821</v>
      </c>
    </row>
    <row r="4079" spans="1:32" x14ac:dyDescent="0.25">
      <c r="A4079" s="2" t="s">
        <v>8814</v>
      </c>
      <c r="B4079">
        <v>5003160</v>
      </c>
      <c r="C4079" s="2" t="s">
        <v>8810</v>
      </c>
      <c r="D4079" s="2" t="s">
        <v>34</v>
      </c>
      <c r="E4079" s="1">
        <v>41274</v>
      </c>
      <c r="F4079" s="1">
        <v>40746</v>
      </c>
      <c r="G4079">
        <v>226</v>
      </c>
      <c r="K4079" s="2" t="s">
        <v>12818</v>
      </c>
      <c r="L4079" s="2" t="s">
        <v>12818</v>
      </c>
      <c r="M4079" s="2" t="s">
        <v>12818</v>
      </c>
      <c r="N4079" s="2" t="s">
        <v>8797</v>
      </c>
      <c r="O4079">
        <v>2461</v>
      </c>
      <c r="P4079" s="2" t="s">
        <v>34</v>
      </c>
      <c r="Q4079" s="1">
        <v>41274</v>
      </c>
      <c r="R4079" s="2" t="s">
        <v>8811</v>
      </c>
      <c r="S4079" s="2" t="s">
        <v>14942</v>
      </c>
      <c r="U4079" s="2" t="s">
        <v>8812</v>
      </c>
      <c r="V4079" s="2" t="s">
        <v>1600</v>
      </c>
      <c r="W4079" s="2" t="s">
        <v>1517</v>
      </c>
      <c r="X4079" s="2" t="s">
        <v>1518</v>
      </c>
      <c r="Y4079" s="2" t="s">
        <v>1519</v>
      </c>
      <c r="Z4079" s="2" t="s">
        <v>12818</v>
      </c>
      <c r="AA4079" s="2" t="s">
        <v>40</v>
      </c>
      <c r="AB4079" s="2" t="s">
        <v>13097</v>
      </c>
      <c r="AC4079">
        <v>2460</v>
      </c>
      <c r="AD4079" s="2" t="s">
        <v>1433</v>
      </c>
      <c r="AE4079" s="2" t="s">
        <v>42</v>
      </c>
      <c r="AF4079" s="2" t="s">
        <v>12821</v>
      </c>
    </row>
    <row r="4080" spans="1:32" x14ac:dyDescent="0.25">
      <c r="A4080" s="2" t="s">
        <v>8815</v>
      </c>
      <c r="B4080">
        <v>5000368</v>
      </c>
      <c r="C4080" s="2" t="s">
        <v>8816</v>
      </c>
      <c r="D4080" s="2" t="s">
        <v>34</v>
      </c>
      <c r="E4080" s="1">
        <v>41274</v>
      </c>
      <c r="F4080" s="1">
        <v>34536</v>
      </c>
      <c r="G4080">
        <v>152</v>
      </c>
      <c r="K4080" s="2" t="s">
        <v>12818</v>
      </c>
      <c r="L4080" s="2" t="s">
        <v>12818</v>
      </c>
      <c r="M4080" s="2" t="s">
        <v>12818</v>
      </c>
      <c r="N4080" s="2" t="s">
        <v>8797</v>
      </c>
      <c r="O4080">
        <v>2463</v>
      </c>
      <c r="P4080" s="2" t="s">
        <v>34</v>
      </c>
      <c r="Q4080" s="1">
        <v>40101</v>
      </c>
      <c r="R4080" s="2" t="s">
        <v>8781</v>
      </c>
      <c r="S4080" s="2" t="s">
        <v>14943</v>
      </c>
      <c r="U4080" s="2" t="s">
        <v>12819</v>
      </c>
      <c r="V4080" s="2" t="s">
        <v>37</v>
      </c>
      <c r="W4080" s="2" t="s">
        <v>1498</v>
      </c>
      <c r="X4080" s="2" t="s">
        <v>1499</v>
      </c>
      <c r="Y4080" s="2" t="s">
        <v>39</v>
      </c>
      <c r="Z4080" s="2" t="s">
        <v>12818</v>
      </c>
      <c r="AA4080" s="2" t="s">
        <v>40</v>
      </c>
      <c r="AB4080" s="2" t="s">
        <v>13097</v>
      </c>
      <c r="AC4080">
        <v>2460</v>
      </c>
      <c r="AD4080" s="2" t="s">
        <v>1433</v>
      </c>
      <c r="AE4080" s="2" t="s">
        <v>42</v>
      </c>
      <c r="AF4080" s="2" t="s">
        <v>12821</v>
      </c>
    </row>
    <row r="4081" spans="1:32" x14ac:dyDescent="0.25">
      <c r="A4081" s="2" t="s">
        <v>8817</v>
      </c>
      <c r="B4081">
        <v>5000369</v>
      </c>
      <c r="C4081" s="2" t="s">
        <v>8816</v>
      </c>
      <c r="D4081" s="2" t="s">
        <v>34</v>
      </c>
      <c r="E4081" s="1">
        <v>41274</v>
      </c>
      <c r="F4081" s="1">
        <v>34536</v>
      </c>
      <c r="G4081">
        <v>150</v>
      </c>
      <c r="K4081" s="2" t="s">
        <v>12818</v>
      </c>
      <c r="L4081" s="2" t="s">
        <v>12818</v>
      </c>
      <c r="M4081" s="2" t="s">
        <v>12818</v>
      </c>
      <c r="N4081" s="2" t="s">
        <v>8797</v>
      </c>
      <c r="O4081">
        <v>2463</v>
      </c>
      <c r="P4081" s="2" t="s">
        <v>34</v>
      </c>
      <c r="Q4081" s="1">
        <v>40101</v>
      </c>
      <c r="R4081" s="2" t="s">
        <v>8781</v>
      </c>
      <c r="S4081" s="2" t="s">
        <v>14943</v>
      </c>
      <c r="U4081" s="2" t="s">
        <v>12819</v>
      </c>
      <c r="V4081" s="2" t="s">
        <v>37</v>
      </c>
      <c r="W4081" s="2" t="s">
        <v>1498</v>
      </c>
      <c r="X4081" s="2" t="s">
        <v>1499</v>
      </c>
      <c r="Y4081" s="2" t="s">
        <v>39</v>
      </c>
      <c r="Z4081" s="2" t="s">
        <v>12818</v>
      </c>
      <c r="AA4081" s="2" t="s">
        <v>40</v>
      </c>
      <c r="AB4081" s="2" t="s">
        <v>13097</v>
      </c>
      <c r="AC4081">
        <v>2460</v>
      </c>
      <c r="AD4081" s="2" t="s">
        <v>1433</v>
      </c>
      <c r="AE4081" s="2" t="s">
        <v>42</v>
      </c>
      <c r="AF4081" s="2" t="s">
        <v>12821</v>
      </c>
    </row>
    <row r="4082" spans="1:32" x14ac:dyDescent="0.25">
      <c r="A4082" s="2" t="s">
        <v>8818</v>
      </c>
      <c r="B4082">
        <v>5000370</v>
      </c>
      <c r="C4082" s="2" t="s">
        <v>8816</v>
      </c>
      <c r="D4082" s="2" t="s">
        <v>34</v>
      </c>
      <c r="E4082" s="1">
        <v>41274</v>
      </c>
      <c r="F4082" s="1">
        <v>34536</v>
      </c>
      <c r="G4082">
        <v>150</v>
      </c>
      <c r="K4082" s="2" t="s">
        <v>12818</v>
      </c>
      <c r="L4082" s="2" t="s">
        <v>12818</v>
      </c>
      <c r="M4082" s="2" t="s">
        <v>12818</v>
      </c>
      <c r="N4082" s="2" t="s">
        <v>8797</v>
      </c>
      <c r="O4082">
        <v>2463</v>
      </c>
      <c r="P4082" s="2" t="s">
        <v>34</v>
      </c>
      <c r="Q4082" s="1">
        <v>40101</v>
      </c>
      <c r="R4082" s="2" t="s">
        <v>8781</v>
      </c>
      <c r="S4082" s="2" t="s">
        <v>14943</v>
      </c>
      <c r="U4082" s="2" t="s">
        <v>12819</v>
      </c>
      <c r="V4082" s="2" t="s">
        <v>37</v>
      </c>
      <c r="W4082" s="2" t="s">
        <v>1498</v>
      </c>
      <c r="X4082" s="2" t="s">
        <v>1499</v>
      </c>
      <c r="Y4082" s="2" t="s">
        <v>39</v>
      </c>
      <c r="Z4082" s="2" t="s">
        <v>12818</v>
      </c>
      <c r="AA4082" s="2" t="s">
        <v>40</v>
      </c>
      <c r="AB4082" s="2" t="s">
        <v>13097</v>
      </c>
      <c r="AC4082">
        <v>2460</v>
      </c>
      <c r="AD4082" s="2" t="s">
        <v>1433</v>
      </c>
      <c r="AE4082" s="2" t="s">
        <v>42</v>
      </c>
      <c r="AF4082" s="2" t="s">
        <v>12821</v>
      </c>
    </row>
    <row r="4083" spans="1:32" x14ac:dyDescent="0.25">
      <c r="A4083" s="2" t="s">
        <v>8819</v>
      </c>
      <c r="B4083">
        <v>5000371</v>
      </c>
      <c r="C4083" s="2" t="s">
        <v>1433</v>
      </c>
      <c r="D4083" s="2" t="s">
        <v>34</v>
      </c>
      <c r="E4083" s="1">
        <v>40339</v>
      </c>
      <c r="F4083" s="1">
        <v>36134</v>
      </c>
      <c r="G4083">
        <v>150</v>
      </c>
      <c r="K4083" s="2" t="s">
        <v>12818</v>
      </c>
      <c r="L4083" s="2" t="s">
        <v>12818</v>
      </c>
      <c r="M4083" s="2" t="s">
        <v>12818</v>
      </c>
      <c r="N4083" s="2" t="s">
        <v>8797</v>
      </c>
      <c r="O4083">
        <v>2464</v>
      </c>
      <c r="P4083" s="2" t="s">
        <v>34</v>
      </c>
      <c r="Q4083" s="1">
        <v>40101</v>
      </c>
      <c r="R4083" s="2" t="s">
        <v>8781</v>
      </c>
      <c r="S4083" s="2" t="s">
        <v>14944</v>
      </c>
      <c r="U4083" s="2" t="s">
        <v>8820</v>
      </c>
      <c r="V4083" s="2" t="s">
        <v>1315</v>
      </c>
      <c r="W4083" s="2" t="s">
        <v>8821</v>
      </c>
      <c r="X4083" s="2" t="s">
        <v>8822</v>
      </c>
      <c r="Y4083" s="2" t="s">
        <v>39</v>
      </c>
      <c r="Z4083" s="2" t="s">
        <v>12818</v>
      </c>
      <c r="AA4083" s="2" t="s">
        <v>40</v>
      </c>
      <c r="AB4083" s="2" t="s">
        <v>13097</v>
      </c>
      <c r="AC4083">
        <v>2460</v>
      </c>
      <c r="AD4083" s="2" t="s">
        <v>1433</v>
      </c>
      <c r="AE4083" s="2" t="s">
        <v>42</v>
      </c>
      <c r="AF4083" s="2" t="s">
        <v>12821</v>
      </c>
    </row>
    <row r="4084" spans="1:32" x14ac:dyDescent="0.25">
      <c r="A4084" s="2" t="s">
        <v>8823</v>
      </c>
      <c r="B4084">
        <v>5000372</v>
      </c>
      <c r="C4084" s="2" t="s">
        <v>1433</v>
      </c>
      <c r="D4084" s="2" t="s">
        <v>34</v>
      </c>
      <c r="E4084" s="1">
        <v>40339</v>
      </c>
      <c r="F4084" s="1">
        <v>36134</v>
      </c>
      <c r="G4084">
        <v>160</v>
      </c>
      <c r="K4084" s="2" t="s">
        <v>12818</v>
      </c>
      <c r="L4084" s="2" t="s">
        <v>12818</v>
      </c>
      <c r="M4084" s="2" t="s">
        <v>12818</v>
      </c>
      <c r="N4084" s="2" t="s">
        <v>8797</v>
      </c>
      <c r="O4084">
        <v>2464</v>
      </c>
      <c r="P4084" s="2" t="s">
        <v>34</v>
      </c>
      <c r="Q4084" s="1">
        <v>40101</v>
      </c>
      <c r="R4084" s="2" t="s">
        <v>8781</v>
      </c>
      <c r="S4084" s="2" t="s">
        <v>14944</v>
      </c>
      <c r="U4084" s="2" t="s">
        <v>8820</v>
      </c>
      <c r="V4084" s="2" t="s">
        <v>1315</v>
      </c>
      <c r="W4084" s="2" t="s">
        <v>8821</v>
      </c>
      <c r="X4084" s="2" t="s">
        <v>8822</v>
      </c>
      <c r="Y4084" s="2" t="s">
        <v>39</v>
      </c>
      <c r="Z4084" s="2" t="s">
        <v>12818</v>
      </c>
      <c r="AA4084" s="2" t="s">
        <v>40</v>
      </c>
      <c r="AB4084" s="2" t="s">
        <v>13097</v>
      </c>
      <c r="AC4084">
        <v>2460</v>
      </c>
      <c r="AD4084" s="2" t="s">
        <v>1433</v>
      </c>
      <c r="AE4084" s="2" t="s">
        <v>42</v>
      </c>
      <c r="AF4084" s="2" t="s">
        <v>12821</v>
      </c>
    </row>
    <row r="4085" spans="1:32" x14ac:dyDescent="0.25">
      <c r="A4085" s="2" t="s">
        <v>8824</v>
      </c>
      <c r="B4085">
        <v>5000373</v>
      </c>
      <c r="C4085" s="2" t="s">
        <v>8825</v>
      </c>
      <c r="D4085" s="2" t="s">
        <v>34</v>
      </c>
      <c r="E4085" s="1">
        <v>41274</v>
      </c>
      <c r="F4085" s="1">
        <v>35776</v>
      </c>
      <c r="G4085">
        <v>160</v>
      </c>
      <c r="K4085" s="2" t="s">
        <v>12818</v>
      </c>
      <c r="L4085" s="2" t="s">
        <v>12818</v>
      </c>
      <c r="M4085" s="2" t="s">
        <v>12818</v>
      </c>
      <c r="N4085" s="2" t="s">
        <v>8797</v>
      </c>
      <c r="O4085">
        <v>2465</v>
      </c>
      <c r="P4085" s="2" t="s">
        <v>34</v>
      </c>
      <c r="Q4085" s="1">
        <v>41274</v>
      </c>
      <c r="R4085" s="2" t="s">
        <v>8781</v>
      </c>
      <c r="S4085" s="2" t="s">
        <v>14945</v>
      </c>
      <c r="U4085" s="2" t="s">
        <v>12819</v>
      </c>
      <c r="V4085" s="2" t="s">
        <v>37</v>
      </c>
      <c r="W4085" s="2" t="s">
        <v>13105</v>
      </c>
      <c r="X4085" s="2" t="s">
        <v>1457</v>
      </c>
      <c r="Y4085" s="2" t="s">
        <v>280</v>
      </c>
      <c r="Z4085" s="2" t="s">
        <v>12818</v>
      </c>
      <c r="AA4085" s="2" t="s">
        <v>40</v>
      </c>
      <c r="AB4085" s="2" t="s">
        <v>13097</v>
      </c>
      <c r="AC4085">
        <v>2460</v>
      </c>
      <c r="AD4085" s="2" t="s">
        <v>1433</v>
      </c>
      <c r="AE4085" s="2" t="s">
        <v>42</v>
      </c>
      <c r="AF4085" s="2" t="s">
        <v>12821</v>
      </c>
    </row>
    <row r="4086" spans="1:32" x14ac:dyDescent="0.25">
      <c r="A4086" s="2" t="s">
        <v>8826</v>
      </c>
      <c r="B4086">
        <v>5000374</v>
      </c>
      <c r="C4086" s="2" t="s">
        <v>8825</v>
      </c>
      <c r="D4086" s="2" t="s">
        <v>34</v>
      </c>
      <c r="E4086" s="1">
        <v>41274</v>
      </c>
      <c r="F4086" s="1">
        <v>35776</v>
      </c>
      <c r="G4086">
        <v>146</v>
      </c>
      <c r="K4086" s="2" t="s">
        <v>12818</v>
      </c>
      <c r="L4086" s="2" t="s">
        <v>12818</v>
      </c>
      <c r="M4086" s="2" t="s">
        <v>12818</v>
      </c>
      <c r="N4086" s="2" t="s">
        <v>8797</v>
      </c>
      <c r="O4086">
        <v>2465</v>
      </c>
      <c r="P4086" s="2" t="s">
        <v>34</v>
      </c>
      <c r="Q4086" s="1">
        <v>41274</v>
      </c>
      <c r="R4086" s="2" t="s">
        <v>8781</v>
      </c>
      <c r="S4086" s="2" t="s">
        <v>14945</v>
      </c>
      <c r="U4086" s="2" t="s">
        <v>12819</v>
      </c>
      <c r="V4086" s="2" t="s">
        <v>37</v>
      </c>
      <c r="W4086" s="2" t="s">
        <v>13105</v>
      </c>
      <c r="X4086" s="2" t="s">
        <v>1457</v>
      </c>
      <c r="Y4086" s="2" t="s">
        <v>280</v>
      </c>
      <c r="Z4086" s="2" t="s">
        <v>12818</v>
      </c>
      <c r="AA4086" s="2" t="s">
        <v>40</v>
      </c>
      <c r="AB4086" s="2" t="s">
        <v>13097</v>
      </c>
      <c r="AC4086">
        <v>2460</v>
      </c>
      <c r="AD4086" s="2" t="s">
        <v>1433</v>
      </c>
      <c r="AE4086" s="2" t="s">
        <v>42</v>
      </c>
      <c r="AF4086" s="2" t="s">
        <v>12821</v>
      </c>
    </row>
    <row r="4087" spans="1:32" x14ac:dyDescent="0.25">
      <c r="A4087" s="2" t="s">
        <v>8827</v>
      </c>
      <c r="B4087">
        <v>5000375</v>
      </c>
      <c r="C4087" s="2" t="s">
        <v>1433</v>
      </c>
      <c r="D4087" s="2" t="s">
        <v>34</v>
      </c>
      <c r="E4087" s="1">
        <v>39663</v>
      </c>
      <c r="F4087" s="1">
        <v>34998</v>
      </c>
      <c r="G4087">
        <v>240</v>
      </c>
      <c r="K4087" s="2" t="s">
        <v>12818</v>
      </c>
      <c r="L4087" s="2" t="s">
        <v>12818</v>
      </c>
      <c r="M4087" s="2" t="s">
        <v>12818</v>
      </c>
      <c r="N4087" s="2" t="s">
        <v>8797</v>
      </c>
      <c r="O4087">
        <v>2466</v>
      </c>
      <c r="P4087" s="2" t="s">
        <v>34</v>
      </c>
      <c r="Q4087" s="1">
        <v>40101</v>
      </c>
      <c r="R4087" s="2" t="s">
        <v>8781</v>
      </c>
      <c r="S4087" s="2" t="s">
        <v>8828</v>
      </c>
      <c r="U4087" s="2" t="s">
        <v>12819</v>
      </c>
      <c r="V4087" s="2" t="s">
        <v>37</v>
      </c>
      <c r="W4087" s="2" t="s">
        <v>6196</v>
      </c>
      <c r="X4087" s="2" t="s">
        <v>8829</v>
      </c>
      <c r="Y4087" s="2" t="s">
        <v>39</v>
      </c>
      <c r="Z4087" s="2" t="s">
        <v>12818</v>
      </c>
      <c r="AA4087" s="2" t="s">
        <v>40</v>
      </c>
      <c r="AB4087" s="2" t="s">
        <v>13097</v>
      </c>
      <c r="AC4087">
        <v>2460</v>
      </c>
      <c r="AD4087" s="2" t="s">
        <v>1433</v>
      </c>
      <c r="AE4087" s="2" t="s">
        <v>42</v>
      </c>
      <c r="AF4087" s="2" t="s">
        <v>12821</v>
      </c>
    </row>
    <row r="4088" spans="1:32" x14ac:dyDescent="0.25">
      <c r="A4088" s="2" t="s">
        <v>8830</v>
      </c>
      <c r="B4088">
        <v>5000376</v>
      </c>
      <c r="C4088" s="2" t="s">
        <v>1433</v>
      </c>
      <c r="D4088" s="2" t="s">
        <v>34</v>
      </c>
      <c r="E4088" s="1">
        <v>39663</v>
      </c>
      <c r="F4088" s="1">
        <v>34998</v>
      </c>
      <c r="G4088">
        <v>240</v>
      </c>
      <c r="K4088" s="2" t="s">
        <v>12818</v>
      </c>
      <c r="L4088" s="2" t="s">
        <v>12818</v>
      </c>
      <c r="M4088" s="2" t="s">
        <v>12818</v>
      </c>
      <c r="N4088" s="2" t="s">
        <v>8797</v>
      </c>
      <c r="O4088">
        <v>2466</v>
      </c>
      <c r="P4088" s="2" t="s">
        <v>34</v>
      </c>
      <c r="Q4088" s="1">
        <v>40101</v>
      </c>
      <c r="R4088" s="2" t="s">
        <v>8781</v>
      </c>
      <c r="S4088" s="2" t="s">
        <v>8828</v>
      </c>
      <c r="U4088" s="2" t="s">
        <v>12819</v>
      </c>
      <c r="V4088" s="2" t="s">
        <v>37</v>
      </c>
      <c r="W4088" s="2" t="s">
        <v>6196</v>
      </c>
      <c r="X4088" s="2" t="s">
        <v>8829</v>
      </c>
      <c r="Y4088" s="2" t="s">
        <v>39</v>
      </c>
      <c r="Z4088" s="2" t="s">
        <v>12818</v>
      </c>
      <c r="AA4088" s="2" t="s">
        <v>40</v>
      </c>
      <c r="AB4088" s="2" t="s">
        <v>13097</v>
      </c>
      <c r="AC4088">
        <v>2460</v>
      </c>
      <c r="AD4088" s="2" t="s">
        <v>1433</v>
      </c>
      <c r="AE4088" s="2" t="s">
        <v>42</v>
      </c>
      <c r="AF4088" s="2" t="s">
        <v>12821</v>
      </c>
    </row>
    <row r="4089" spans="1:32" x14ac:dyDescent="0.25">
      <c r="A4089" s="2" t="s">
        <v>14946</v>
      </c>
      <c r="B4089">
        <v>5000394</v>
      </c>
      <c r="C4089" s="2" t="s">
        <v>1433</v>
      </c>
      <c r="D4089" s="2" t="s">
        <v>34</v>
      </c>
      <c r="E4089" s="1">
        <v>39304</v>
      </c>
      <c r="F4089" s="1">
        <v>35475</v>
      </c>
      <c r="G4089">
        <v>236</v>
      </c>
      <c r="K4089" s="2" t="s">
        <v>12818</v>
      </c>
      <c r="L4089" s="2" t="s">
        <v>12818</v>
      </c>
      <c r="M4089" s="2" t="s">
        <v>12818</v>
      </c>
      <c r="N4089" s="2" t="s">
        <v>8797</v>
      </c>
      <c r="O4089">
        <v>2474</v>
      </c>
      <c r="P4089" s="2" t="s">
        <v>34</v>
      </c>
      <c r="Q4089" s="1">
        <v>40101</v>
      </c>
      <c r="R4089" s="2" t="s">
        <v>8781</v>
      </c>
      <c r="S4089" s="2" t="s">
        <v>14947</v>
      </c>
      <c r="U4089" s="2" t="s">
        <v>8831</v>
      </c>
      <c r="V4089" s="2" t="s">
        <v>37</v>
      </c>
      <c r="W4089" s="2" t="s">
        <v>13031</v>
      </c>
      <c r="X4089" s="2" t="s">
        <v>1094</v>
      </c>
      <c r="Y4089" s="2" t="s">
        <v>39</v>
      </c>
      <c r="Z4089" s="2" t="s">
        <v>12818</v>
      </c>
      <c r="AA4089" s="2" t="s">
        <v>40</v>
      </c>
      <c r="AB4089" s="2" t="s">
        <v>13097</v>
      </c>
      <c r="AC4089">
        <v>2460</v>
      </c>
      <c r="AD4089" s="2" t="s">
        <v>1433</v>
      </c>
      <c r="AE4089" s="2" t="s">
        <v>42</v>
      </c>
      <c r="AF4089" s="2" t="s">
        <v>12821</v>
      </c>
    </row>
    <row r="4090" spans="1:32" x14ac:dyDescent="0.25">
      <c r="A4090" s="2" t="s">
        <v>14948</v>
      </c>
      <c r="B4090">
        <v>5000395</v>
      </c>
      <c r="C4090" s="2" t="s">
        <v>1433</v>
      </c>
      <c r="D4090" s="2" t="s">
        <v>34</v>
      </c>
      <c r="E4090" s="1">
        <v>39304</v>
      </c>
      <c r="F4090" s="1">
        <v>35475</v>
      </c>
      <c r="G4090">
        <v>253</v>
      </c>
      <c r="K4090" s="2" t="s">
        <v>12818</v>
      </c>
      <c r="L4090" s="2" t="s">
        <v>12818</v>
      </c>
      <c r="M4090" s="2" t="s">
        <v>12818</v>
      </c>
      <c r="N4090" s="2" t="s">
        <v>8797</v>
      </c>
      <c r="O4090">
        <v>2474</v>
      </c>
      <c r="P4090" s="2" t="s">
        <v>34</v>
      </c>
      <c r="Q4090" s="1">
        <v>40101</v>
      </c>
      <c r="R4090" s="2" t="s">
        <v>8781</v>
      </c>
      <c r="S4090" s="2" t="s">
        <v>14947</v>
      </c>
      <c r="U4090" s="2" t="s">
        <v>8831</v>
      </c>
      <c r="V4090" s="2" t="s">
        <v>37</v>
      </c>
      <c r="W4090" s="2" t="s">
        <v>13031</v>
      </c>
      <c r="X4090" s="2" t="s">
        <v>1094</v>
      </c>
      <c r="Y4090" s="2" t="s">
        <v>39</v>
      </c>
      <c r="Z4090" s="2" t="s">
        <v>12818</v>
      </c>
      <c r="AA4090" s="2" t="s">
        <v>40</v>
      </c>
      <c r="AB4090" s="2" t="s">
        <v>13097</v>
      </c>
      <c r="AC4090">
        <v>2460</v>
      </c>
      <c r="AD4090" s="2" t="s">
        <v>1433</v>
      </c>
      <c r="AE4090" s="2" t="s">
        <v>42</v>
      </c>
      <c r="AF4090" s="2" t="s">
        <v>12821</v>
      </c>
    </row>
    <row r="4091" spans="1:32" x14ac:dyDescent="0.25">
      <c r="A4091" s="2" t="s">
        <v>14949</v>
      </c>
      <c r="B4091">
        <v>5000398</v>
      </c>
      <c r="C4091" s="2" t="s">
        <v>8832</v>
      </c>
      <c r="D4091" s="2" t="s">
        <v>34</v>
      </c>
      <c r="E4091" s="1">
        <v>41274</v>
      </c>
      <c r="F4091" s="1">
        <v>33311</v>
      </c>
      <c r="G4091">
        <v>290</v>
      </c>
      <c r="K4091" s="2" t="s">
        <v>12818</v>
      </c>
      <c r="L4091" s="2" t="s">
        <v>12818</v>
      </c>
      <c r="M4091" s="2" t="s">
        <v>12818</v>
      </c>
      <c r="N4091" s="2" t="s">
        <v>8797</v>
      </c>
      <c r="O4091">
        <v>2476</v>
      </c>
      <c r="P4091" s="2" t="s">
        <v>34</v>
      </c>
      <c r="Q4091" s="1">
        <v>41274</v>
      </c>
      <c r="R4091" s="2" t="s">
        <v>8781</v>
      </c>
      <c r="S4091" s="2" t="s">
        <v>14950</v>
      </c>
      <c r="U4091" s="2" t="s">
        <v>12819</v>
      </c>
      <c r="V4091" s="2" t="s">
        <v>37</v>
      </c>
      <c r="W4091" s="2" t="s">
        <v>13120</v>
      </c>
      <c r="X4091" s="2" t="s">
        <v>1556</v>
      </c>
      <c r="Y4091" s="2" t="s">
        <v>280</v>
      </c>
      <c r="Z4091" s="2" t="s">
        <v>12818</v>
      </c>
      <c r="AA4091" s="2" t="s">
        <v>40</v>
      </c>
      <c r="AB4091" s="2" t="s">
        <v>13097</v>
      </c>
      <c r="AC4091">
        <v>2460</v>
      </c>
      <c r="AD4091" s="2" t="s">
        <v>1433</v>
      </c>
      <c r="AE4091" s="2" t="s">
        <v>42</v>
      </c>
      <c r="AF4091" s="2" t="s">
        <v>12821</v>
      </c>
    </row>
    <row r="4092" spans="1:32" x14ac:dyDescent="0.25">
      <c r="A4092" s="2" t="s">
        <v>14951</v>
      </c>
      <c r="B4092">
        <v>5000399</v>
      </c>
      <c r="C4092" s="2" t="s">
        <v>8832</v>
      </c>
      <c r="D4092" s="2" t="s">
        <v>34</v>
      </c>
      <c r="E4092" s="1">
        <v>41274</v>
      </c>
      <c r="F4092" s="1">
        <v>33311</v>
      </c>
      <c r="G4092">
        <v>220</v>
      </c>
      <c r="K4092" s="2" t="s">
        <v>12818</v>
      </c>
      <c r="L4092" s="2" t="s">
        <v>12818</v>
      </c>
      <c r="M4092" s="2" t="s">
        <v>12818</v>
      </c>
      <c r="N4092" s="2" t="s">
        <v>8797</v>
      </c>
      <c r="O4092">
        <v>2476</v>
      </c>
      <c r="P4092" s="2" t="s">
        <v>34</v>
      </c>
      <c r="Q4092" s="1">
        <v>41274</v>
      </c>
      <c r="R4092" s="2" t="s">
        <v>8781</v>
      </c>
      <c r="S4092" s="2" t="s">
        <v>14950</v>
      </c>
      <c r="U4092" s="2" t="s">
        <v>12819</v>
      </c>
      <c r="V4092" s="2" t="s">
        <v>37</v>
      </c>
      <c r="W4092" s="2" t="s">
        <v>13120</v>
      </c>
      <c r="X4092" s="2" t="s">
        <v>1556</v>
      </c>
      <c r="Y4092" s="2" t="s">
        <v>280</v>
      </c>
      <c r="Z4092" s="2" t="s">
        <v>12818</v>
      </c>
      <c r="AA4092" s="2" t="s">
        <v>40</v>
      </c>
      <c r="AB4092" s="2" t="s">
        <v>13097</v>
      </c>
      <c r="AC4092">
        <v>2460</v>
      </c>
      <c r="AD4092" s="2" t="s">
        <v>1433</v>
      </c>
      <c r="AE4092" s="2" t="s">
        <v>42</v>
      </c>
      <c r="AF4092" s="2" t="s">
        <v>12821</v>
      </c>
    </row>
    <row r="4093" spans="1:32" x14ac:dyDescent="0.25">
      <c r="A4093" s="2" t="s">
        <v>14952</v>
      </c>
      <c r="B4093">
        <v>5000400</v>
      </c>
      <c r="C4093" s="2" t="s">
        <v>8832</v>
      </c>
      <c r="D4093" s="2" t="s">
        <v>34</v>
      </c>
      <c r="E4093" s="1">
        <v>41274</v>
      </c>
      <c r="F4093" s="1">
        <v>33311</v>
      </c>
      <c r="G4093">
        <v>200</v>
      </c>
      <c r="K4093" s="2" t="s">
        <v>12818</v>
      </c>
      <c r="L4093" s="2" t="s">
        <v>12818</v>
      </c>
      <c r="M4093" s="2" t="s">
        <v>12818</v>
      </c>
      <c r="N4093" s="2" t="s">
        <v>8797</v>
      </c>
      <c r="O4093">
        <v>2476</v>
      </c>
      <c r="P4093" s="2" t="s">
        <v>34</v>
      </c>
      <c r="Q4093" s="1">
        <v>41274</v>
      </c>
      <c r="R4093" s="2" t="s">
        <v>8781</v>
      </c>
      <c r="S4093" s="2" t="s">
        <v>14950</v>
      </c>
      <c r="U4093" s="2" t="s">
        <v>12819</v>
      </c>
      <c r="V4093" s="2" t="s">
        <v>37</v>
      </c>
      <c r="W4093" s="2" t="s">
        <v>13120</v>
      </c>
      <c r="X4093" s="2" t="s">
        <v>1556</v>
      </c>
      <c r="Y4093" s="2" t="s">
        <v>280</v>
      </c>
      <c r="Z4093" s="2" t="s">
        <v>12818</v>
      </c>
      <c r="AA4093" s="2" t="s">
        <v>40</v>
      </c>
      <c r="AB4093" s="2" t="s">
        <v>13097</v>
      </c>
      <c r="AC4093">
        <v>2460</v>
      </c>
      <c r="AD4093" s="2" t="s">
        <v>1433</v>
      </c>
      <c r="AE4093" s="2" t="s">
        <v>42</v>
      </c>
      <c r="AF4093" s="2" t="s">
        <v>12821</v>
      </c>
    </row>
    <row r="4094" spans="1:32" x14ac:dyDescent="0.25">
      <c r="A4094" s="2" t="s">
        <v>14953</v>
      </c>
      <c r="B4094">
        <v>5002471</v>
      </c>
      <c r="C4094" s="2" t="s">
        <v>8832</v>
      </c>
      <c r="D4094" s="2" t="s">
        <v>34</v>
      </c>
      <c r="E4094" s="1">
        <v>41274</v>
      </c>
      <c r="F4094" s="1">
        <v>39360</v>
      </c>
      <c r="G4094">
        <v>181</v>
      </c>
      <c r="K4094" s="2" t="s">
        <v>12818</v>
      </c>
      <c r="L4094" s="2" t="s">
        <v>12818</v>
      </c>
      <c r="M4094" s="2" t="s">
        <v>12818</v>
      </c>
      <c r="N4094" s="2" t="s">
        <v>8797</v>
      </c>
      <c r="O4094">
        <v>2476</v>
      </c>
      <c r="P4094" s="2" t="s">
        <v>34</v>
      </c>
      <c r="Q4094" s="1">
        <v>41274</v>
      </c>
      <c r="R4094" s="2" t="s">
        <v>8781</v>
      </c>
      <c r="S4094" s="2" t="s">
        <v>14950</v>
      </c>
      <c r="U4094" s="2" t="s">
        <v>12819</v>
      </c>
      <c r="V4094" s="2" t="s">
        <v>37</v>
      </c>
      <c r="W4094" s="2" t="s">
        <v>13120</v>
      </c>
      <c r="X4094" s="2" t="s">
        <v>1556</v>
      </c>
      <c r="Y4094" s="2" t="s">
        <v>280</v>
      </c>
      <c r="Z4094" s="2" t="s">
        <v>12818</v>
      </c>
      <c r="AA4094" s="2" t="s">
        <v>40</v>
      </c>
      <c r="AB4094" s="2" t="s">
        <v>13097</v>
      </c>
      <c r="AC4094">
        <v>2460</v>
      </c>
      <c r="AD4094" s="2" t="s">
        <v>1433</v>
      </c>
      <c r="AE4094" s="2" t="s">
        <v>42</v>
      </c>
      <c r="AF4094" s="2" t="s">
        <v>12821</v>
      </c>
    </row>
    <row r="4095" spans="1:32" x14ac:dyDescent="0.25">
      <c r="A4095" s="2" t="s">
        <v>14954</v>
      </c>
      <c r="B4095">
        <v>5002472</v>
      </c>
      <c r="C4095" s="2" t="s">
        <v>8832</v>
      </c>
      <c r="D4095" s="2" t="s">
        <v>34</v>
      </c>
      <c r="E4095" s="1">
        <v>41274</v>
      </c>
      <c r="F4095" s="1">
        <v>39360</v>
      </c>
      <c r="G4095">
        <v>181</v>
      </c>
      <c r="K4095" s="2" t="s">
        <v>12818</v>
      </c>
      <c r="L4095" s="2" t="s">
        <v>12818</v>
      </c>
      <c r="M4095" s="2" t="s">
        <v>12818</v>
      </c>
      <c r="N4095" s="2" t="s">
        <v>8797</v>
      </c>
      <c r="O4095">
        <v>2476</v>
      </c>
      <c r="P4095" s="2" t="s">
        <v>34</v>
      </c>
      <c r="Q4095" s="1">
        <v>41274</v>
      </c>
      <c r="R4095" s="2" t="s">
        <v>8781</v>
      </c>
      <c r="S4095" s="2" t="s">
        <v>14950</v>
      </c>
      <c r="U4095" s="2" t="s">
        <v>12819</v>
      </c>
      <c r="V4095" s="2" t="s">
        <v>37</v>
      </c>
      <c r="W4095" s="2" t="s">
        <v>13120</v>
      </c>
      <c r="X4095" s="2" t="s">
        <v>1556</v>
      </c>
      <c r="Y4095" s="2" t="s">
        <v>280</v>
      </c>
      <c r="Z4095" s="2" t="s">
        <v>12818</v>
      </c>
      <c r="AA4095" s="2" t="s">
        <v>40</v>
      </c>
      <c r="AB4095" s="2" t="s">
        <v>13097</v>
      </c>
      <c r="AC4095">
        <v>2460</v>
      </c>
      <c r="AD4095" s="2" t="s">
        <v>1433</v>
      </c>
      <c r="AE4095" s="2" t="s">
        <v>42</v>
      </c>
      <c r="AF4095" s="2" t="s">
        <v>12821</v>
      </c>
    </row>
    <row r="4096" spans="1:32" x14ac:dyDescent="0.25">
      <c r="A4096" s="2" t="s">
        <v>14955</v>
      </c>
      <c r="B4096">
        <v>5000401</v>
      </c>
      <c r="C4096" s="2" t="s">
        <v>8833</v>
      </c>
      <c r="D4096" s="2" t="s">
        <v>34</v>
      </c>
      <c r="E4096" s="1">
        <v>41274</v>
      </c>
      <c r="F4096" s="1">
        <v>36826</v>
      </c>
      <c r="G4096">
        <v>186</v>
      </c>
      <c r="K4096" s="2" t="s">
        <v>12818</v>
      </c>
      <c r="L4096" s="2" t="s">
        <v>12818</v>
      </c>
      <c r="M4096" s="2" t="s">
        <v>12818</v>
      </c>
      <c r="N4096" s="2" t="s">
        <v>8797</v>
      </c>
      <c r="O4096">
        <v>2477</v>
      </c>
      <c r="P4096" s="2" t="s">
        <v>34</v>
      </c>
      <c r="Q4096" s="1">
        <v>40101</v>
      </c>
      <c r="R4096" s="2" t="s">
        <v>8781</v>
      </c>
      <c r="S4096" s="2" t="s">
        <v>14956</v>
      </c>
      <c r="U4096" s="2" t="s">
        <v>12819</v>
      </c>
      <c r="V4096" s="2" t="s">
        <v>37</v>
      </c>
      <c r="W4096" s="2" t="s">
        <v>13127</v>
      </c>
      <c r="X4096" s="2" t="s">
        <v>8834</v>
      </c>
      <c r="Y4096" s="2" t="s">
        <v>280</v>
      </c>
      <c r="Z4096" s="2" t="s">
        <v>12818</v>
      </c>
      <c r="AA4096" s="2" t="s">
        <v>40</v>
      </c>
      <c r="AB4096" s="2" t="s">
        <v>13097</v>
      </c>
      <c r="AC4096">
        <v>2460</v>
      </c>
      <c r="AD4096" s="2" t="s">
        <v>1433</v>
      </c>
      <c r="AE4096" s="2" t="s">
        <v>42</v>
      </c>
      <c r="AF4096" s="2" t="s">
        <v>12821</v>
      </c>
    </row>
    <row r="4097" spans="1:32" x14ac:dyDescent="0.25">
      <c r="A4097" s="2" t="s">
        <v>14957</v>
      </c>
      <c r="B4097">
        <v>5000402</v>
      </c>
      <c r="C4097" s="2" t="s">
        <v>8833</v>
      </c>
      <c r="D4097" s="2" t="s">
        <v>34</v>
      </c>
      <c r="E4097" s="1">
        <v>41274</v>
      </c>
      <c r="F4097" s="1">
        <v>36826</v>
      </c>
      <c r="G4097">
        <v>187</v>
      </c>
      <c r="K4097" s="2" t="s">
        <v>12818</v>
      </c>
      <c r="L4097" s="2" t="s">
        <v>12818</v>
      </c>
      <c r="M4097" s="2" t="s">
        <v>12818</v>
      </c>
      <c r="N4097" s="2" t="s">
        <v>8797</v>
      </c>
      <c r="O4097">
        <v>2477</v>
      </c>
      <c r="P4097" s="2" t="s">
        <v>34</v>
      </c>
      <c r="Q4097" s="1">
        <v>40101</v>
      </c>
      <c r="R4097" s="2" t="s">
        <v>8781</v>
      </c>
      <c r="S4097" s="2" t="s">
        <v>14956</v>
      </c>
      <c r="U4097" s="2" t="s">
        <v>12819</v>
      </c>
      <c r="V4097" s="2" t="s">
        <v>37</v>
      </c>
      <c r="W4097" s="2" t="s">
        <v>13127</v>
      </c>
      <c r="X4097" s="2" t="s">
        <v>8834</v>
      </c>
      <c r="Y4097" s="2" t="s">
        <v>280</v>
      </c>
      <c r="Z4097" s="2" t="s">
        <v>12818</v>
      </c>
      <c r="AA4097" s="2" t="s">
        <v>40</v>
      </c>
      <c r="AB4097" s="2" t="s">
        <v>13097</v>
      </c>
      <c r="AC4097">
        <v>2460</v>
      </c>
      <c r="AD4097" s="2" t="s">
        <v>1433</v>
      </c>
      <c r="AE4097" s="2" t="s">
        <v>42</v>
      </c>
      <c r="AF4097" s="2" t="s">
        <v>12821</v>
      </c>
    </row>
    <row r="4098" spans="1:32" x14ac:dyDescent="0.25">
      <c r="A4098" s="2" t="s">
        <v>8835</v>
      </c>
      <c r="B4098">
        <v>5000410</v>
      </c>
      <c r="C4098" s="2" t="s">
        <v>8836</v>
      </c>
      <c r="D4098" s="2" t="s">
        <v>34</v>
      </c>
      <c r="E4098" s="1">
        <v>41274</v>
      </c>
      <c r="F4098" s="1">
        <v>38128</v>
      </c>
      <c r="G4098">
        <v>204</v>
      </c>
      <c r="K4098" s="2" t="s">
        <v>12818</v>
      </c>
      <c r="L4098" s="2" t="s">
        <v>12818</v>
      </c>
      <c r="M4098" s="2" t="s">
        <v>12818</v>
      </c>
      <c r="N4098" s="2" t="s">
        <v>8797</v>
      </c>
      <c r="O4098">
        <v>2479</v>
      </c>
      <c r="P4098" s="2" t="s">
        <v>34</v>
      </c>
      <c r="Q4098" s="1">
        <v>41274</v>
      </c>
      <c r="R4098" s="2" t="s">
        <v>8781</v>
      </c>
      <c r="S4098" s="2" t="s">
        <v>14958</v>
      </c>
      <c r="U4098" s="2" t="s">
        <v>12819</v>
      </c>
      <c r="V4098" s="2" t="s">
        <v>37</v>
      </c>
      <c r="W4098" s="2" t="s">
        <v>1616</v>
      </c>
      <c r="X4098" s="2" t="s">
        <v>1617</v>
      </c>
      <c r="Y4098" s="2" t="s">
        <v>39</v>
      </c>
      <c r="Z4098" s="2" t="s">
        <v>12818</v>
      </c>
      <c r="AA4098" s="2" t="s">
        <v>40</v>
      </c>
      <c r="AB4098" s="2" t="s">
        <v>13097</v>
      </c>
      <c r="AC4098">
        <v>2460</v>
      </c>
      <c r="AD4098" s="2" t="s">
        <v>1433</v>
      </c>
      <c r="AE4098" s="2" t="s">
        <v>42</v>
      </c>
      <c r="AF4098" s="2" t="s">
        <v>12821</v>
      </c>
    </row>
    <row r="4099" spans="1:32" x14ac:dyDescent="0.25">
      <c r="A4099" s="2" t="s">
        <v>8837</v>
      </c>
      <c r="B4099">
        <v>5001306</v>
      </c>
      <c r="C4099" s="2" t="s">
        <v>8836</v>
      </c>
      <c r="D4099" s="2" t="s">
        <v>34</v>
      </c>
      <c r="E4099" s="1">
        <v>41274</v>
      </c>
      <c r="F4099" s="1">
        <v>38128</v>
      </c>
      <c r="G4099">
        <v>194</v>
      </c>
      <c r="K4099" s="2" t="s">
        <v>12818</v>
      </c>
      <c r="L4099" s="2" t="s">
        <v>12818</v>
      </c>
      <c r="M4099" s="2" t="s">
        <v>12818</v>
      </c>
      <c r="N4099" s="2" t="s">
        <v>8797</v>
      </c>
      <c r="O4099">
        <v>2479</v>
      </c>
      <c r="P4099" s="2" t="s">
        <v>34</v>
      </c>
      <c r="Q4099" s="1">
        <v>41274</v>
      </c>
      <c r="R4099" s="2" t="s">
        <v>8781</v>
      </c>
      <c r="S4099" s="2" t="s">
        <v>14958</v>
      </c>
      <c r="U4099" s="2" t="s">
        <v>12819</v>
      </c>
      <c r="V4099" s="2" t="s">
        <v>37</v>
      </c>
      <c r="W4099" s="2" t="s">
        <v>1616</v>
      </c>
      <c r="X4099" s="2" t="s">
        <v>1617</v>
      </c>
      <c r="Y4099" s="2" t="s">
        <v>39</v>
      </c>
      <c r="Z4099" s="2" t="s">
        <v>12818</v>
      </c>
      <c r="AA4099" s="2" t="s">
        <v>40</v>
      </c>
      <c r="AB4099" s="2" t="s">
        <v>13097</v>
      </c>
      <c r="AC4099">
        <v>2460</v>
      </c>
      <c r="AD4099" s="2" t="s">
        <v>1433</v>
      </c>
      <c r="AE4099" s="2" t="s">
        <v>42</v>
      </c>
      <c r="AF4099" s="2" t="s">
        <v>12821</v>
      </c>
    </row>
    <row r="4100" spans="1:32" x14ac:dyDescent="0.25">
      <c r="A4100" s="2" t="s">
        <v>8838</v>
      </c>
      <c r="B4100">
        <v>5001703</v>
      </c>
      <c r="C4100" s="2" t="s">
        <v>8836</v>
      </c>
      <c r="D4100" s="2" t="s">
        <v>34</v>
      </c>
      <c r="E4100" s="1">
        <v>41274</v>
      </c>
      <c r="F4100" s="1">
        <v>38128</v>
      </c>
      <c r="G4100">
        <v>130</v>
      </c>
      <c r="K4100" s="2" t="s">
        <v>12818</v>
      </c>
      <c r="L4100" s="2" t="s">
        <v>12818</v>
      </c>
      <c r="M4100" s="2" t="s">
        <v>12818</v>
      </c>
      <c r="N4100" s="2" t="s">
        <v>8797</v>
      </c>
      <c r="O4100">
        <v>2479</v>
      </c>
      <c r="P4100" s="2" t="s">
        <v>34</v>
      </c>
      <c r="Q4100" s="1">
        <v>41274</v>
      </c>
      <c r="R4100" s="2" t="s">
        <v>8781</v>
      </c>
      <c r="S4100" s="2" t="s">
        <v>14958</v>
      </c>
      <c r="U4100" s="2" t="s">
        <v>12819</v>
      </c>
      <c r="V4100" s="2" t="s">
        <v>37</v>
      </c>
      <c r="W4100" s="2" t="s">
        <v>1616</v>
      </c>
      <c r="X4100" s="2" t="s">
        <v>1617</v>
      </c>
      <c r="Y4100" s="2" t="s">
        <v>39</v>
      </c>
      <c r="Z4100" s="2" t="s">
        <v>12818</v>
      </c>
      <c r="AA4100" s="2" t="s">
        <v>40</v>
      </c>
      <c r="AB4100" s="2" t="s">
        <v>13097</v>
      </c>
      <c r="AC4100">
        <v>2460</v>
      </c>
      <c r="AD4100" s="2" t="s">
        <v>1433</v>
      </c>
      <c r="AE4100" s="2" t="s">
        <v>42</v>
      </c>
      <c r="AF4100" s="2" t="s">
        <v>12821</v>
      </c>
    </row>
    <row r="4101" spans="1:32" x14ac:dyDescent="0.25">
      <c r="A4101" s="2" t="s">
        <v>8839</v>
      </c>
      <c r="B4101">
        <v>5001704</v>
      </c>
      <c r="C4101" s="2" t="s">
        <v>8836</v>
      </c>
      <c r="D4101" s="2" t="s">
        <v>34</v>
      </c>
      <c r="E4101" s="1">
        <v>41274</v>
      </c>
      <c r="F4101" s="1">
        <v>38128</v>
      </c>
      <c r="G4101">
        <v>130</v>
      </c>
      <c r="K4101" s="2" t="s">
        <v>12818</v>
      </c>
      <c r="L4101" s="2" t="s">
        <v>12818</v>
      </c>
      <c r="M4101" s="2" t="s">
        <v>12818</v>
      </c>
      <c r="N4101" s="2" t="s">
        <v>8797</v>
      </c>
      <c r="O4101">
        <v>2479</v>
      </c>
      <c r="P4101" s="2" t="s">
        <v>34</v>
      </c>
      <c r="Q4101" s="1">
        <v>41274</v>
      </c>
      <c r="R4101" s="2" t="s">
        <v>8781</v>
      </c>
      <c r="S4101" s="2" t="s">
        <v>14958</v>
      </c>
      <c r="U4101" s="2" t="s">
        <v>12819</v>
      </c>
      <c r="V4101" s="2" t="s">
        <v>37</v>
      </c>
      <c r="W4101" s="2" t="s">
        <v>1616</v>
      </c>
      <c r="X4101" s="2" t="s">
        <v>1617</v>
      </c>
      <c r="Y4101" s="2" t="s">
        <v>39</v>
      </c>
      <c r="Z4101" s="2" t="s">
        <v>12818</v>
      </c>
      <c r="AA4101" s="2" t="s">
        <v>40</v>
      </c>
      <c r="AB4101" s="2" t="s">
        <v>13097</v>
      </c>
      <c r="AC4101">
        <v>2460</v>
      </c>
      <c r="AD4101" s="2" t="s">
        <v>1433</v>
      </c>
      <c r="AE4101" s="2" t="s">
        <v>42</v>
      </c>
      <c r="AF4101" s="2" t="s">
        <v>12821</v>
      </c>
    </row>
    <row r="4102" spans="1:32" x14ac:dyDescent="0.25">
      <c r="A4102" s="2" t="s">
        <v>8840</v>
      </c>
      <c r="B4102">
        <v>5001705</v>
      </c>
      <c r="C4102" s="2" t="s">
        <v>8836</v>
      </c>
      <c r="D4102" s="2" t="s">
        <v>34</v>
      </c>
      <c r="E4102" s="1">
        <v>41274</v>
      </c>
      <c r="F4102" s="1">
        <v>38128</v>
      </c>
      <c r="G4102">
        <v>130</v>
      </c>
      <c r="K4102" s="2" t="s">
        <v>12818</v>
      </c>
      <c r="L4102" s="2" t="s">
        <v>12818</v>
      </c>
      <c r="M4102" s="2" t="s">
        <v>12818</v>
      </c>
      <c r="N4102" s="2" t="s">
        <v>8797</v>
      </c>
      <c r="O4102">
        <v>2479</v>
      </c>
      <c r="P4102" s="2" t="s">
        <v>34</v>
      </c>
      <c r="Q4102" s="1">
        <v>41274</v>
      </c>
      <c r="R4102" s="2" t="s">
        <v>8781</v>
      </c>
      <c r="S4102" s="2" t="s">
        <v>14958</v>
      </c>
      <c r="U4102" s="2" t="s">
        <v>12819</v>
      </c>
      <c r="V4102" s="2" t="s">
        <v>37</v>
      </c>
      <c r="W4102" s="2" t="s">
        <v>1616</v>
      </c>
      <c r="X4102" s="2" t="s">
        <v>1617</v>
      </c>
      <c r="Y4102" s="2" t="s">
        <v>39</v>
      </c>
      <c r="Z4102" s="2" t="s">
        <v>12818</v>
      </c>
      <c r="AA4102" s="2" t="s">
        <v>40</v>
      </c>
      <c r="AB4102" s="2" t="s">
        <v>13097</v>
      </c>
      <c r="AC4102">
        <v>2460</v>
      </c>
      <c r="AD4102" s="2" t="s">
        <v>1433</v>
      </c>
      <c r="AE4102" s="2" t="s">
        <v>42</v>
      </c>
      <c r="AF4102" s="2" t="s">
        <v>12821</v>
      </c>
    </row>
    <row r="4103" spans="1:32" x14ac:dyDescent="0.25">
      <c r="A4103" s="2" t="s">
        <v>8841</v>
      </c>
      <c r="B4103">
        <v>5000412</v>
      </c>
      <c r="C4103" s="2" t="s">
        <v>1433</v>
      </c>
      <c r="D4103" s="2" t="s">
        <v>34</v>
      </c>
      <c r="E4103" s="1">
        <v>39599</v>
      </c>
      <c r="F4103" s="1">
        <v>36551</v>
      </c>
      <c r="G4103">
        <v>186</v>
      </c>
      <c r="K4103" s="2" t="s">
        <v>12818</v>
      </c>
      <c r="L4103" s="2" t="s">
        <v>12818</v>
      </c>
      <c r="M4103" s="2" t="s">
        <v>12818</v>
      </c>
      <c r="N4103" s="2" t="s">
        <v>8797</v>
      </c>
      <c r="O4103">
        <v>2480</v>
      </c>
      <c r="P4103" s="2" t="s">
        <v>34</v>
      </c>
      <c r="Q4103" s="1">
        <v>40101</v>
      </c>
      <c r="R4103" s="2" t="s">
        <v>8781</v>
      </c>
      <c r="S4103" s="2" t="s">
        <v>8842</v>
      </c>
      <c r="U4103" s="2" t="s">
        <v>8843</v>
      </c>
      <c r="V4103" s="2" t="s">
        <v>37</v>
      </c>
      <c r="W4103" s="2" t="s">
        <v>101</v>
      </c>
      <c r="X4103" s="2" t="s">
        <v>8844</v>
      </c>
      <c r="Y4103" s="2" t="s">
        <v>103</v>
      </c>
      <c r="Z4103" s="2" t="s">
        <v>12818</v>
      </c>
      <c r="AA4103" s="2" t="s">
        <v>40</v>
      </c>
      <c r="AB4103" s="2" t="s">
        <v>13097</v>
      </c>
      <c r="AC4103">
        <v>2460</v>
      </c>
      <c r="AD4103" s="2" t="s">
        <v>1433</v>
      </c>
      <c r="AE4103" s="2" t="s">
        <v>42</v>
      </c>
      <c r="AF4103" s="2" t="s">
        <v>12821</v>
      </c>
    </row>
    <row r="4104" spans="1:32" x14ac:dyDescent="0.25">
      <c r="A4104" s="2" t="s">
        <v>8845</v>
      </c>
      <c r="B4104">
        <v>5000413</v>
      </c>
      <c r="C4104" s="2" t="s">
        <v>1433</v>
      </c>
      <c r="D4104" s="2" t="s">
        <v>34</v>
      </c>
      <c r="E4104" s="1">
        <v>39599</v>
      </c>
      <c r="F4104" s="1">
        <v>36551</v>
      </c>
      <c r="G4104">
        <v>120</v>
      </c>
      <c r="K4104" s="2" t="s">
        <v>12818</v>
      </c>
      <c r="L4104" s="2" t="s">
        <v>12818</v>
      </c>
      <c r="M4104" s="2" t="s">
        <v>12818</v>
      </c>
      <c r="N4104" s="2" t="s">
        <v>8797</v>
      </c>
      <c r="O4104">
        <v>2480</v>
      </c>
      <c r="P4104" s="2" t="s">
        <v>34</v>
      </c>
      <c r="Q4104" s="1">
        <v>40101</v>
      </c>
      <c r="R4104" s="2" t="s">
        <v>8781</v>
      </c>
      <c r="S4104" s="2" t="s">
        <v>8842</v>
      </c>
      <c r="U4104" s="2" t="s">
        <v>8843</v>
      </c>
      <c r="V4104" s="2" t="s">
        <v>37</v>
      </c>
      <c r="W4104" s="2" t="s">
        <v>101</v>
      </c>
      <c r="X4104" s="2" t="s">
        <v>8844</v>
      </c>
      <c r="Y4104" s="2" t="s">
        <v>103</v>
      </c>
      <c r="Z4104" s="2" t="s">
        <v>12818</v>
      </c>
      <c r="AA4104" s="2" t="s">
        <v>40</v>
      </c>
      <c r="AB4104" s="2" t="s">
        <v>13097</v>
      </c>
      <c r="AC4104">
        <v>2460</v>
      </c>
      <c r="AD4104" s="2" t="s">
        <v>1433</v>
      </c>
      <c r="AE4104" s="2" t="s">
        <v>42</v>
      </c>
      <c r="AF4104" s="2" t="s">
        <v>12821</v>
      </c>
    </row>
    <row r="4105" spans="1:32" x14ac:dyDescent="0.25">
      <c r="A4105" s="2" t="s">
        <v>8846</v>
      </c>
      <c r="B4105">
        <v>5000414</v>
      </c>
      <c r="C4105" s="2" t="s">
        <v>8847</v>
      </c>
      <c r="D4105" s="2" t="s">
        <v>34</v>
      </c>
      <c r="E4105" s="1">
        <v>40626</v>
      </c>
      <c r="F4105" s="1">
        <v>37996</v>
      </c>
      <c r="G4105">
        <v>225</v>
      </c>
      <c r="K4105" s="2" t="s">
        <v>12818</v>
      </c>
      <c r="L4105" s="2" t="s">
        <v>12818</v>
      </c>
      <c r="M4105" s="2" t="s">
        <v>12818</v>
      </c>
      <c r="N4105" s="2" t="s">
        <v>8797</v>
      </c>
      <c r="O4105">
        <v>2481</v>
      </c>
      <c r="P4105" s="2" t="s">
        <v>34</v>
      </c>
      <c r="Q4105" s="1">
        <v>40606</v>
      </c>
      <c r="R4105" s="2" t="s">
        <v>8781</v>
      </c>
      <c r="S4105" s="2" t="s">
        <v>14959</v>
      </c>
      <c r="U4105" s="2" t="s">
        <v>12819</v>
      </c>
      <c r="V4105" s="2" t="s">
        <v>8848</v>
      </c>
      <c r="W4105" s="2" t="s">
        <v>8849</v>
      </c>
      <c r="X4105" s="2" t="s">
        <v>8850</v>
      </c>
      <c r="Y4105" s="2" t="s">
        <v>280</v>
      </c>
      <c r="Z4105" s="2" t="s">
        <v>12818</v>
      </c>
      <c r="AA4105" s="2" t="s">
        <v>40</v>
      </c>
      <c r="AB4105" s="2" t="s">
        <v>13097</v>
      </c>
      <c r="AC4105">
        <v>2460</v>
      </c>
      <c r="AD4105" s="2" t="s">
        <v>1433</v>
      </c>
      <c r="AE4105" s="2" t="s">
        <v>42</v>
      </c>
      <c r="AF4105" s="2" t="s">
        <v>12821</v>
      </c>
    </row>
    <row r="4106" spans="1:32" x14ac:dyDescent="0.25">
      <c r="A4106" s="2" t="s">
        <v>8851</v>
      </c>
      <c r="B4106">
        <v>5000415</v>
      </c>
      <c r="C4106" s="2" t="s">
        <v>8847</v>
      </c>
      <c r="D4106" s="2" t="s">
        <v>34</v>
      </c>
      <c r="E4106" s="1">
        <v>40626</v>
      </c>
      <c r="F4106" s="1">
        <v>37996</v>
      </c>
      <c r="G4106">
        <v>160</v>
      </c>
      <c r="K4106" s="2" t="s">
        <v>12818</v>
      </c>
      <c r="L4106" s="2" t="s">
        <v>12818</v>
      </c>
      <c r="M4106" s="2" t="s">
        <v>12818</v>
      </c>
      <c r="N4106" s="2" t="s">
        <v>8797</v>
      </c>
      <c r="O4106">
        <v>2481</v>
      </c>
      <c r="P4106" s="2" t="s">
        <v>34</v>
      </c>
      <c r="Q4106" s="1">
        <v>40606</v>
      </c>
      <c r="R4106" s="2" t="s">
        <v>8781</v>
      </c>
      <c r="S4106" s="2" t="s">
        <v>14959</v>
      </c>
      <c r="U4106" s="2" t="s">
        <v>12819</v>
      </c>
      <c r="V4106" s="2" t="s">
        <v>8848</v>
      </c>
      <c r="W4106" s="2" t="s">
        <v>8849</v>
      </c>
      <c r="X4106" s="2" t="s">
        <v>8850</v>
      </c>
      <c r="Y4106" s="2" t="s">
        <v>280</v>
      </c>
      <c r="Z4106" s="2" t="s">
        <v>12818</v>
      </c>
      <c r="AA4106" s="2" t="s">
        <v>40</v>
      </c>
      <c r="AB4106" s="2" t="s">
        <v>13097</v>
      </c>
      <c r="AC4106">
        <v>2460</v>
      </c>
      <c r="AD4106" s="2" t="s">
        <v>1433</v>
      </c>
      <c r="AE4106" s="2" t="s">
        <v>42</v>
      </c>
      <c r="AF4106" s="2" t="s">
        <v>12821</v>
      </c>
    </row>
    <row r="4107" spans="1:32" x14ac:dyDescent="0.25">
      <c r="A4107" s="2" t="s">
        <v>8852</v>
      </c>
      <c r="B4107">
        <v>5000391</v>
      </c>
      <c r="C4107" s="2" t="s">
        <v>8853</v>
      </c>
      <c r="D4107" s="2" t="s">
        <v>34</v>
      </c>
      <c r="E4107" s="1">
        <v>41274</v>
      </c>
      <c r="F4107" s="1">
        <v>38982</v>
      </c>
      <c r="G4107">
        <v>177</v>
      </c>
      <c r="K4107" s="2" t="s">
        <v>12818</v>
      </c>
      <c r="L4107" s="2" t="s">
        <v>12818</v>
      </c>
      <c r="M4107" s="2" t="s">
        <v>12818</v>
      </c>
      <c r="N4107" s="2" t="s">
        <v>8797</v>
      </c>
      <c r="O4107">
        <v>2472</v>
      </c>
      <c r="P4107" s="2" t="s">
        <v>34</v>
      </c>
      <c r="Q4107" s="1">
        <v>41274</v>
      </c>
      <c r="R4107" s="2" t="s">
        <v>8781</v>
      </c>
      <c r="S4107" s="2" t="s">
        <v>14960</v>
      </c>
      <c r="U4107" s="2" t="s">
        <v>8854</v>
      </c>
      <c r="V4107" s="2" t="s">
        <v>37</v>
      </c>
      <c r="W4107" s="2" t="s">
        <v>13132</v>
      </c>
      <c r="X4107" s="2" t="s">
        <v>8855</v>
      </c>
      <c r="Y4107" s="2" t="s">
        <v>280</v>
      </c>
      <c r="Z4107" s="2" t="s">
        <v>12818</v>
      </c>
      <c r="AA4107" s="2" t="s">
        <v>40</v>
      </c>
      <c r="AB4107" s="2" t="s">
        <v>13097</v>
      </c>
      <c r="AC4107">
        <v>2460</v>
      </c>
      <c r="AD4107" s="2" t="s">
        <v>1433</v>
      </c>
      <c r="AE4107" s="2" t="s">
        <v>42</v>
      </c>
      <c r="AF4107" s="2" t="s">
        <v>12821</v>
      </c>
    </row>
    <row r="4108" spans="1:32" x14ac:dyDescent="0.25">
      <c r="A4108" s="2" t="s">
        <v>8856</v>
      </c>
      <c r="B4108">
        <v>5001964</v>
      </c>
      <c r="C4108" s="2" t="s">
        <v>8853</v>
      </c>
      <c r="D4108" s="2" t="s">
        <v>34</v>
      </c>
      <c r="E4108" s="1">
        <v>41274</v>
      </c>
      <c r="F4108" s="1">
        <v>38982</v>
      </c>
      <c r="G4108">
        <v>140</v>
      </c>
      <c r="K4108" s="2" t="s">
        <v>12818</v>
      </c>
      <c r="L4108" s="2" t="s">
        <v>12818</v>
      </c>
      <c r="M4108" s="2" t="s">
        <v>12818</v>
      </c>
      <c r="N4108" s="2" t="s">
        <v>8797</v>
      </c>
      <c r="O4108">
        <v>2472</v>
      </c>
      <c r="P4108" s="2" t="s">
        <v>34</v>
      </c>
      <c r="Q4108" s="1">
        <v>41274</v>
      </c>
      <c r="R4108" s="2" t="s">
        <v>8781</v>
      </c>
      <c r="S4108" s="2" t="s">
        <v>14960</v>
      </c>
      <c r="U4108" s="2" t="s">
        <v>8854</v>
      </c>
      <c r="V4108" s="2" t="s">
        <v>37</v>
      </c>
      <c r="W4108" s="2" t="s">
        <v>13132</v>
      </c>
      <c r="X4108" s="2" t="s">
        <v>8855</v>
      </c>
      <c r="Y4108" s="2" t="s">
        <v>280</v>
      </c>
      <c r="Z4108" s="2" t="s">
        <v>12818</v>
      </c>
      <c r="AA4108" s="2" t="s">
        <v>40</v>
      </c>
      <c r="AB4108" s="2" t="s">
        <v>13097</v>
      </c>
      <c r="AC4108">
        <v>2460</v>
      </c>
      <c r="AD4108" s="2" t="s">
        <v>1433</v>
      </c>
      <c r="AE4108" s="2" t="s">
        <v>42</v>
      </c>
      <c r="AF4108" s="2" t="s">
        <v>12821</v>
      </c>
    </row>
    <row r="4109" spans="1:32" x14ac:dyDescent="0.25">
      <c r="A4109" s="2" t="s">
        <v>8857</v>
      </c>
      <c r="B4109">
        <v>5001965</v>
      </c>
      <c r="C4109" s="2" t="s">
        <v>8853</v>
      </c>
      <c r="D4109" s="2" t="s">
        <v>34</v>
      </c>
      <c r="E4109" s="1">
        <v>41274</v>
      </c>
      <c r="F4109" s="1">
        <v>38982</v>
      </c>
      <c r="G4109">
        <v>147</v>
      </c>
      <c r="K4109" s="2" t="s">
        <v>12818</v>
      </c>
      <c r="L4109" s="2" t="s">
        <v>12818</v>
      </c>
      <c r="M4109" s="2" t="s">
        <v>12818</v>
      </c>
      <c r="N4109" s="2" t="s">
        <v>8797</v>
      </c>
      <c r="O4109">
        <v>2472</v>
      </c>
      <c r="P4109" s="2" t="s">
        <v>34</v>
      </c>
      <c r="Q4109" s="1">
        <v>41274</v>
      </c>
      <c r="R4109" s="2" t="s">
        <v>8781</v>
      </c>
      <c r="S4109" s="2" t="s">
        <v>14960</v>
      </c>
      <c r="U4109" s="2" t="s">
        <v>8854</v>
      </c>
      <c r="V4109" s="2" t="s">
        <v>37</v>
      </c>
      <c r="W4109" s="2" t="s">
        <v>13132</v>
      </c>
      <c r="X4109" s="2" t="s">
        <v>8855</v>
      </c>
      <c r="Y4109" s="2" t="s">
        <v>280</v>
      </c>
      <c r="Z4109" s="2" t="s">
        <v>12818</v>
      </c>
      <c r="AA4109" s="2" t="s">
        <v>40</v>
      </c>
      <c r="AB4109" s="2" t="s">
        <v>13097</v>
      </c>
      <c r="AC4109">
        <v>2460</v>
      </c>
      <c r="AD4109" s="2" t="s">
        <v>1433</v>
      </c>
      <c r="AE4109" s="2" t="s">
        <v>42</v>
      </c>
      <c r="AF4109" s="2" t="s">
        <v>12821</v>
      </c>
    </row>
    <row r="4110" spans="1:32" x14ac:dyDescent="0.25">
      <c r="A4110" s="2" t="s">
        <v>8858</v>
      </c>
      <c r="B4110">
        <v>5000392</v>
      </c>
      <c r="C4110" s="2" t="s">
        <v>8859</v>
      </c>
      <c r="D4110" s="2" t="s">
        <v>34</v>
      </c>
      <c r="E4110" s="1">
        <v>41274</v>
      </c>
      <c r="F4110" s="1">
        <v>37449</v>
      </c>
      <c r="G4110">
        <v>178</v>
      </c>
      <c r="K4110" s="2" t="s">
        <v>12818</v>
      </c>
      <c r="L4110" s="2" t="s">
        <v>12818</v>
      </c>
      <c r="M4110" s="2" t="s">
        <v>12818</v>
      </c>
      <c r="N4110" s="2" t="s">
        <v>8797</v>
      </c>
      <c r="O4110">
        <v>2473</v>
      </c>
      <c r="P4110" s="2" t="s">
        <v>34</v>
      </c>
      <c r="Q4110" s="1">
        <v>41274</v>
      </c>
      <c r="R4110" s="2" t="s">
        <v>8781</v>
      </c>
      <c r="S4110" s="2" t="s">
        <v>14961</v>
      </c>
      <c r="U4110" s="2" t="s">
        <v>12819</v>
      </c>
      <c r="V4110" s="2" t="s">
        <v>8860</v>
      </c>
      <c r="W4110" s="2" t="s">
        <v>1517</v>
      </c>
      <c r="X4110" s="2" t="s">
        <v>1688</v>
      </c>
      <c r="Y4110" s="2" t="s">
        <v>1519</v>
      </c>
      <c r="Z4110" s="2" t="s">
        <v>12818</v>
      </c>
      <c r="AA4110" s="2" t="s">
        <v>40</v>
      </c>
      <c r="AB4110" s="2" t="s">
        <v>13097</v>
      </c>
      <c r="AC4110">
        <v>2460</v>
      </c>
      <c r="AD4110" s="2" t="s">
        <v>1433</v>
      </c>
      <c r="AE4110" s="2" t="s">
        <v>42</v>
      </c>
      <c r="AF4110" s="2" t="s">
        <v>12821</v>
      </c>
    </row>
    <row r="4111" spans="1:32" x14ac:dyDescent="0.25">
      <c r="A4111" s="2" t="s">
        <v>8861</v>
      </c>
      <c r="B4111">
        <v>5000393</v>
      </c>
      <c r="C4111" s="2" t="s">
        <v>8859</v>
      </c>
      <c r="D4111" s="2" t="s">
        <v>34</v>
      </c>
      <c r="E4111" s="1">
        <v>41274</v>
      </c>
      <c r="F4111" s="1">
        <v>37449</v>
      </c>
      <c r="G4111">
        <v>177</v>
      </c>
      <c r="K4111" s="2" t="s">
        <v>12818</v>
      </c>
      <c r="L4111" s="2" t="s">
        <v>12818</v>
      </c>
      <c r="M4111" s="2" t="s">
        <v>12818</v>
      </c>
      <c r="N4111" s="2" t="s">
        <v>8797</v>
      </c>
      <c r="O4111">
        <v>2473</v>
      </c>
      <c r="P4111" s="2" t="s">
        <v>34</v>
      </c>
      <c r="Q4111" s="1">
        <v>41274</v>
      </c>
      <c r="R4111" s="2" t="s">
        <v>8781</v>
      </c>
      <c r="S4111" s="2" t="s">
        <v>14961</v>
      </c>
      <c r="U4111" s="2" t="s">
        <v>12819</v>
      </c>
      <c r="V4111" s="2" t="s">
        <v>8860</v>
      </c>
      <c r="W4111" s="2" t="s">
        <v>1517</v>
      </c>
      <c r="X4111" s="2" t="s">
        <v>1688</v>
      </c>
      <c r="Y4111" s="2" t="s">
        <v>1519</v>
      </c>
      <c r="Z4111" s="2" t="s">
        <v>12818</v>
      </c>
      <c r="AA4111" s="2" t="s">
        <v>40</v>
      </c>
      <c r="AB4111" s="2" t="s">
        <v>13097</v>
      </c>
      <c r="AC4111">
        <v>2460</v>
      </c>
      <c r="AD4111" s="2" t="s">
        <v>1433</v>
      </c>
      <c r="AE4111" s="2" t="s">
        <v>42</v>
      </c>
      <c r="AF4111" s="2" t="s">
        <v>12821</v>
      </c>
    </row>
    <row r="4112" spans="1:32" x14ac:dyDescent="0.25">
      <c r="A4112" s="2" t="s">
        <v>8862</v>
      </c>
      <c r="B4112">
        <v>5000403</v>
      </c>
      <c r="C4112" s="2" t="s">
        <v>8863</v>
      </c>
      <c r="D4112" s="2" t="s">
        <v>34</v>
      </c>
      <c r="E4112" s="1">
        <v>40864</v>
      </c>
      <c r="F4112" s="1">
        <v>34654</v>
      </c>
      <c r="G4112">
        <v>90</v>
      </c>
      <c r="K4112" s="2" t="s">
        <v>12818</v>
      </c>
      <c r="L4112" s="2" t="s">
        <v>12818</v>
      </c>
      <c r="M4112" s="2" t="s">
        <v>12818</v>
      </c>
      <c r="N4112" s="2" t="s">
        <v>8797</v>
      </c>
      <c r="O4112">
        <v>2478</v>
      </c>
      <c r="P4112" s="2" t="s">
        <v>34</v>
      </c>
      <c r="Q4112" s="1">
        <v>40864</v>
      </c>
      <c r="R4112" s="2" t="s">
        <v>8781</v>
      </c>
      <c r="S4112" s="2" t="s">
        <v>8864</v>
      </c>
      <c r="U4112" s="2" t="s">
        <v>14962</v>
      </c>
      <c r="V4112" s="2" t="s">
        <v>37</v>
      </c>
      <c r="W4112" s="2" t="s">
        <v>13001</v>
      </c>
      <c r="X4112" s="2" t="s">
        <v>8865</v>
      </c>
      <c r="Y4112" s="2" t="s">
        <v>853</v>
      </c>
      <c r="Z4112" s="2" t="s">
        <v>12818</v>
      </c>
      <c r="AA4112" s="2" t="s">
        <v>40</v>
      </c>
      <c r="AB4112" s="2" t="s">
        <v>13097</v>
      </c>
      <c r="AC4112">
        <v>2460</v>
      </c>
      <c r="AD4112" s="2" t="s">
        <v>1433</v>
      </c>
      <c r="AE4112" s="2" t="s">
        <v>42</v>
      </c>
      <c r="AF4112" s="2" t="s">
        <v>12821</v>
      </c>
    </row>
    <row r="4113" spans="1:32" x14ac:dyDescent="0.25">
      <c r="A4113" s="2" t="s">
        <v>8866</v>
      </c>
      <c r="B4113">
        <v>5000404</v>
      </c>
      <c r="C4113" s="2" t="s">
        <v>8867</v>
      </c>
      <c r="D4113" s="2" t="s">
        <v>34</v>
      </c>
      <c r="E4113" s="1">
        <v>40864</v>
      </c>
      <c r="F4113" s="1">
        <v>34654</v>
      </c>
      <c r="G4113">
        <v>80</v>
      </c>
      <c r="K4113" s="2" t="s">
        <v>12818</v>
      </c>
      <c r="L4113" s="2" t="s">
        <v>12818</v>
      </c>
      <c r="M4113" s="2" t="s">
        <v>12818</v>
      </c>
      <c r="N4113" s="2" t="s">
        <v>8797</v>
      </c>
      <c r="O4113">
        <v>2478</v>
      </c>
      <c r="P4113" s="2" t="s">
        <v>34</v>
      </c>
      <c r="Q4113" s="1">
        <v>40864</v>
      </c>
      <c r="R4113" s="2" t="s">
        <v>8781</v>
      </c>
      <c r="S4113" s="2" t="s">
        <v>8864</v>
      </c>
      <c r="U4113" s="2" t="s">
        <v>14962</v>
      </c>
      <c r="V4113" s="2" t="s">
        <v>37</v>
      </c>
      <c r="W4113" s="2" t="s">
        <v>13001</v>
      </c>
      <c r="X4113" s="2" t="s">
        <v>8865</v>
      </c>
      <c r="Y4113" s="2" t="s">
        <v>853</v>
      </c>
      <c r="Z4113" s="2" t="s">
        <v>12818</v>
      </c>
      <c r="AA4113" s="2" t="s">
        <v>40</v>
      </c>
      <c r="AB4113" s="2" t="s">
        <v>13097</v>
      </c>
      <c r="AC4113">
        <v>2460</v>
      </c>
      <c r="AD4113" s="2" t="s">
        <v>1433</v>
      </c>
      <c r="AE4113" s="2" t="s">
        <v>42</v>
      </c>
      <c r="AF4113" s="2" t="s">
        <v>12821</v>
      </c>
    </row>
    <row r="4114" spans="1:32" x14ac:dyDescent="0.25">
      <c r="A4114" s="2" t="s">
        <v>8868</v>
      </c>
      <c r="B4114">
        <v>5000405</v>
      </c>
      <c r="C4114" s="2" t="s">
        <v>8869</v>
      </c>
      <c r="D4114" s="2" t="s">
        <v>34</v>
      </c>
      <c r="E4114" s="1">
        <v>40864</v>
      </c>
      <c r="F4114" s="1">
        <v>34654</v>
      </c>
      <c r="G4114">
        <v>80</v>
      </c>
      <c r="K4114" s="2" t="s">
        <v>12818</v>
      </c>
      <c r="L4114" s="2" t="s">
        <v>12818</v>
      </c>
      <c r="M4114" s="2" t="s">
        <v>12818</v>
      </c>
      <c r="N4114" s="2" t="s">
        <v>8797</v>
      </c>
      <c r="O4114">
        <v>2478</v>
      </c>
      <c r="P4114" s="2" t="s">
        <v>34</v>
      </c>
      <c r="Q4114" s="1">
        <v>40864</v>
      </c>
      <c r="R4114" s="2" t="s">
        <v>8781</v>
      </c>
      <c r="S4114" s="2" t="s">
        <v>8864</v>
      </c>
      <c r="U4114" s="2" t="s">
        <v>14962</v>
      </c>
      <c r="V4114" s="2" t="s">
        <v>37</v>
      </c>
      <c r="W4114" s="2" t="s">
        <v>13001</v>
      </c>
      <c r="X4114" s="2" t="s">
        <v>8865</v>
      </c>
      <c r="Y4114" s="2" t="s">
        <v>853</v>
      </c>
      <c r="Z4114" s="2" t="s">
        <v>12818</v>
      </c>
      <c r="AA4114" s="2" t="s">
        <v>40</v>
      </c>
      <c r="AB4114" s="2" t="s">
        <v>13097</v>
      </c>
      <c r="AC4114">
        <v>2460</v>
      </c>
      <c r="AD4114" s="2" t="s">
        <v>1433</v>
      </c>
      <c r="AE4114" s="2" t="s">
        <v>42</v>
      </c>
      <c r="AF4114" s="2" t="s">
        <v>12821</v>
      </c>
    </row>
    <row r="4115" spans="1:32" x14ac:dyDescent="0.25">
      <c r="A4115" s="2" t="s">
        <v>8870</v>
      </c>
      <c r="B4115">
        <v>5000406</v>
      </c>
      <c r="C4115" s="2" t="s">
        <v>8871</v>
      </c>
      <c r="D4115" s="2" t="s">
        <v>34</v>
      </c>
      <c r="E4115" s="1">
        <v>40864</v>
      </c>
      <c r="F4115" s="1">
        <v>34654</v>
      </c>
      <c r="G4115">
        <v>90</v>
      </c>
      <c r="K4115" s="2" t="s">
        <v>12818</v>
      </c>
      <c r="L4115" s="2" t="s">
        <v>12818</v>
      </c>
      <c r="M4115" s="2" t="s">
        <v>12818</v>
      </c>
      <c r="N4115" s="2" t="s">
        <v>8797</v>
      </c>
      <c r="O4115">
        <v>2478</v>
      </c>
      <c r="P4115" s="2" t="s">
        <v>34</v>
      </c>
      <c r="Q4115" s="1">
        <v>40864</v>
      </c>
      <c r="R4115" s="2" t="s">
        <v>8781</v>
      </c>
      <c r="S4115" s="2" t="s">
        <v>8864</v>
      </c>
      <c r="U4115" s="2" t="s">
        <v>14962</v>
      </c>
      <c r="V4115" s="2" t="s">
        <v>37</v>
      </c>
      <c r="W4115" s="2" t="s">
        <v>13001</v>
      </c>
      <c r="X4115" s="2" t="s">
        <v>8865</v>
      </c>
      <c r="Y4115" s="2" t="s">
        <v>853</v>
      </c>
      <c r="Z4115" s="2" t="s">
        <v>12818</v>
      </c>
      <c r="AA4115" s="2" t="s">
        <v>40</v>
      </c>
      <c r="AB4115" s="2" t="s">
        <v>13097</v>
      </c>
      <c r="AC4115">
        <v>2460</v>
      </c>
      <c r="AD4115" s="2" t="s">
        <v>1433</v>
      </c>
      <c r="AE4115" s="2" t="s">
        <v>42</v>
      </c>
      <c r="AF4115" s="2" t="s">
        <v>12821</v>
      </c>
    </row>
    <row r="4116" spans="1:32" x14ac:dyDescent="0.25">
      <c r="A4116" s="2" t="s">
        <v>14963</v>
      </c>
      <c r="B4116">
        <v>5001886</v>
      </c>
      <c r="C4116" s="2" t="s">
        <v>1433</v>
      </c>
      <c r="D4116" s="2" t="s">
        <v>34</v>
      </c>
      <c r="E4116" s="1">
        <v>38410</v>
      </c>
      <c r="F4116" s="1">
        <v>37610</v>
      </c>
      <c r="G4116">
        <v>700</v>
      </c>
      <c r="K4116" s="2" t="s">
        <v>12818</v>
      </c>
      <c r="L4116" s="2" t="s">
        <v>12818</v>
      </c>
      <c r="M4116" s="2" t="s">
        <v>12818</v>
      </c>
      <c r="N4116" s="2" t="s">
        <v>8797</v>
      </c>
      <c r="O4116">
        <v>2471</v>
      </c>
      <c r="P4116" s="2" t="s">
        <v>34</v>
      </c>
      <c r="Q4116" s="1">
        <v>40101</v>
      </c>
      <c r="R4116" s="2" t="s">
        <v>8781</v>
      </c>
      <c r="S4116" s="2" t="s">
        <v>8872</v>
      </c>
      <c r="U4116" s="2" t="s">
        <v>14964</v>
      </c>
      <c r="V4116" s="2" t="s">
        <v>37</v>
      </c>
      <c r="W4116" s="2" t="s">
        <v>13105</v>
      </c>
      <c r="X4116" s="2" t="s">
        <v>8873</v>
      </c>
      <c r="Y4116" s="2" t="s">
        <v>280</v>
      </c>
      <c r="Z4116" s="2" t="s">
        <v>12818</v>
      </c>
      <c r="AA4116" s="2" t="s">
        <v>40</v>
      </c>
      <c r="AB4116" s="2" t="s">
        <v>13097</v>
      </c>
      <c r="AC4116">
        <v>2460</v>
      </c>
      <c r="AD4116" s="2" t="s">
        <v>1433</v>
      </c>
      <c r="AE4116" s="2" t="s">
        <v>42</v>
      </c>
      <c r="AF4116" s="2" t="s">
        <v>12821</v>
      </c>
    </row>
    <row r="4117" spans="1:32" x14ac:dyDescent="0.25">
      <c r="A4117" s="2" t="s">
        <v>8874</v>
      </c>
      <c r="B4117">
        <v>5000416</v>
      </c>
      <c r="C4117" s="2" t="s">
        <v>1433</v>
      </c>
      <c r="D4117" s="2" t="s">
        <v>34</v>
      </c>
      <c r="E4117" s="1">
        <v>39170</v>
      </c>
      <c r="F4117" s="1">
        <v>37974</v>
      </c>
      <c r="G4117">
        <v>220</v>
      </c>
      <c r="K4117" s="2" t="s">
        <v>12818</v>
      </c>
      <c r="L4117" s="2" t="s">
        <v>12818</v>
      </c>
      <c r="M4117" s="2" t="s">
        <v>12818</v>
      </c>
      <c r="N4117" s="2" t="s">
        <v>8797</v>
      </c>
      <c r="O4117">
        <v>2482</v>
      </c>
      <c r="P4117" s="2" t="s">
        <v>34</v>
      </c>
      <c r="Q4117" s="1">
        <v>40101</v>
      </c>
      <c r="R4117" s="2" t="s">
        <v>8781</v>
      </c>
      <c r="S4117" s="2" t="s">
        <v>8875</v>
      </c>
      <c r="U4117" s="2" t="s">
        <v>12819</v>
      </c>
      <c r="V4117" s="2" t="s">
        <v>8876</v>
      </c>
      <c r="W4117" s="2" t="s">
        <v>1464</v>
      </c>
      <c r="X4117" s="2" t="s">
        <v>8877</v>
      </c>
      <c r="Y4117" s="2" t="s">
        <v>361</v>
      </c>
      <c r="Z4117" s="2" t="s">
        <v>12818</v>
      </c>
      <c r="AA4117" s="2" t="s">
        <v>40</v>
      </c>
      <c r="AB4117" s="2" t="s">
        <v>13097</v>
      </c>
      <c r="AC4117">
        <v>2460</v>
      </c>
      <c r="AD4117" s="2" t="s">
        <v>1433</v>
      </c>
      <c r="AE4117" s="2" t="s">
        <v>42</v>
      </c>
      <c r="AF4117" s="2" t="s">
        <v>12821</v>
      </c>
    </row>
    <row r="4118" spans="1:32" x14ac:dyDescent="0.25">
      <c r="A4118" s="2" t="s">
        <v>8878</v>
      </c>
      <c r="B4118">
        <v>5000417</v>
      </c>
      <c r="C4118" s="2" t="s">
        <v>1433</v>
      </c>
      <c r="D4118" s="2" t="s">
        <v>34</v>
      </c>
      <c r="E4118" s="1">
        <v>39170</v>
      </c>
      <c r="F4118" s="1">
        <v>37974</v>
      </c>
      <c r="G4118">
        <v>272</v>
      </c>
      <c r="K4118" s="2" t="s">
        <v>12818</v>
      </c>
      <c r="L4118" s="2" t="s">
        <v>12818</v>
      </c>
      <c r="M4118" s="2" t="s">
        <v>12818</v>
      </c>
      <c r="N4118" s="2" t="s">
        <v>8797</v>
      </c>
      <c r="O4118">
        <v>2482</v>
      </c>
      <c r="P4118" s="2" t="s">
        <v>34</v>
      </c>
      <c r="Q4118" s="1">
        <v>40101</v>
      </c>
      <c r="R4118" s="2" t="s">
        <v>8781</v>
      </c>
      <c r="S4118" s="2" t="s">
        <v>8875</v>
      </c>
      <c r="U4118" s="2" t="s">
        <v>12819</v>
      </c>
      <c r="V4118" s="2" t="s">
        <v>8876</v>
      </c>
      <c r="W4118" s="2" t="s">
        <v>1464</v>
      </c>
      <c r="X4118" s="2" t="s">
        <v>8877</v>
      </c>
      <c r="Y4118" s="2" t="s">
        <v>361</v>
      </c>
      <c r="Z4118" s="2" t="s">
        <v>12818</v>
      </c>
      <c r="AA4118" s="2" t="s">
        <v>40</v>
      </c>
      <c r="AB4118" s="2" t="s">
        <v>13097</v>
      </c>
      <c r="AC4118">
        <v>2460</v>
      </c>
      <c r="AD4118" s="2" t="s">
        <v>1433</v>
      </c>
      <c r="AE4118" s="2" t="s">
        <v>42</v>
      </c>
      <c r="AF4118" s="2" t="s">
        <v>12821</v>
      </c>
    </row>
    <row r="4119" spans="1:32" x14ac:dyDescent="0.25">
      <c r="A4119" s="2" t="s">
        <v>8879</v>
      </c>
      <c r="B4119">
        <v>5000418</v>
      </c>
      <c r="C4119" s="2" t="s">
        <v>1433</v>
      </c>
      <c r="D4119" s="2" t="s">
        <v>34</v>
      </c>
      <c r="E4119" s="1">
        <v>39170</v>
      </c>
      <c r="F4119" s="1">
        <v>37974</v>
      </c>
      <c r="G4119">
        <v>246</v>
      </c>
      <c r="K4119" s="2" t="s">
        <v>12818</v>
      </c>
      <c r="L4119" s="2" t="s">
        <v>12818</v>
      </c>
      <c r="M4119" s="2" t="s">
        <v>12818</v>
      </c>
      <c r="N4119" s="2" t="s">
        <v>8797</v>
      </c>
      <c r="O4119">
        <v>2482</v>
      </c>
      <c r="P4119" s="2" t="s">
        <v>34</v>
      </c>
      <c r="Q4119" s="1">
        <v>40101</v>
      </c>
      <c r="R4119" s="2" t="s">
        <v>8781</v>
      </c>
      <c r="S4119" s="2" t="s">
        <v>8875</v>
      </c>
      <c r="U4119" s="2" t="s">
        <v>12819</v>
      </c>
      <c r="V4119" s="2" t="s">
        <v>8876</v>
      </c>
      <c r="W4119" s="2" t="s">
        <v>1464</v>
      </c>
      <c r="X4119" s="2" t="s">
        <v>8877</v>
      </c>
      <c r="Y4119" s="2" t="s">
        <v>361</v>
      </c>
      <c r="Z4119" s="2" t="s">
        <v>12818</v>
      </c>
      <c r="AA4119" s="2" t="s">
        <v>40</v>
      </c>
      <c r="AB4119" s="2" t="s">
        <v>13097</v>
      </c>
      <c r="AC4119">
        <v>2460</v>
      </c>
      <c r="AD4119" s="2" t="s">
        <v>1433</v>
      </c>
      <c r="AE4119" s="2" t="s">
        <v>42</v>
      </c>
      <c r="AF4119" s="2" t="s">
        <v>12821</v>
      </c>
    </row>
    <row r="4120" spans="1:32" x14ac:dyDescent="0.25">
      <c r="A4120" s="2" t="s">
        <v>8880</v>
      </c>
      <c r="B4120">
        <v>5000945</v>
      </c>
      <c r="C4120" s="2" t="s">
        <v>8881</v>
      </c>
      <c r="D4120" s="2" t="s">
        <v>34</v>
      </c>
      <c r="E4120" s="1">
        <v>41274</v>
      </c>
      <c r="F4120" s="1">
        <v>38310</v>
      </c>
      <c r="G4120">
        <v>204</v>
      </c>
      <c r="K4120" s="2" t="s">
        <v>12818</v>
      </c>
      <c r="L4120" s="2" t="s">
        <v>12818</v>
      </c>
      <c r="M4120" s="2" t="s">
        <v>12818</v>
      </c>
      <c r="N4120" s="2" t="s">
        <v>8882</v>
      </c>
      <c r="O4120">
        <v>2882</v>
      </c>
      <c r="P4120" s="2" t="s">
        <v>34</v>
      </c>
      <c r="Q4120" s="1">
        <v>41274</v>
      </c>
      <c r="R4120" s="2" t="s">
        <v>1210</v>
      </c>
      <c r="S4120" s="2" t="s">
        <v>8883</v>
      </c>
      <c r="U4120" s="2" t="s">
        <v>12819</v>
      </c>
      <c r="V4120" s="2" t="s">
        <v>37</v>
      </c>
      <c r="W4120" s="2" t="s">
        <v>1479</v>
      </c>
      <c r="X4120" s="2" t="s">
        <v>1480</v>
      </c>
      <c r="Y4120" s="2" t="s">
        <v>103</v>
      </c>
      <c r="Z4120" s="2" t="s">
        <v>12818</v>
      </c>
      <c r="AA4120" s="2" t="s">
        <v>40</v>
      </c>
      <c r="AB4120" s="2" t="s">
        <v>13097</v>
      </c>
      <c r="AC4120">
        <v>2460</v>
      </c>
      <c r="AD4120" s="2" t="s">
        <v>1433</v>
      </c>
      <c r="AE4120" s="2" t="s">
        <v>42</v>
      </c>
      <c r="AF4120" s="2" t="s">
        <v>12821</v>
      </c>
    </row>
    <row r="4121" spans="1:32" x14ac:dyDescent="0.25">
      <c r="A4121" s="2" t="s">
        <v>8884</v>
      </c>
      <c r="B4121">
        <v>5000946</v>
      </c>
      <c r="C4121" s="2" t="s">
        <v>8881</v>
      </c>
      <c r="D4121" s="2" t="s">
        <v>34</v>
      </c>
      <c r="E4121" s="1">
        <v>41274</v>
      </c>
      <c r="F4121" s="1">
        <v>38310</v>
      </c>
      <c r="G4121">
        <v>163</v>
      </c>
      <c r="K4121" s="2" t="s">
        <v>12818</v>
      </c>
      <c r="L4121" s="2" t="s">
        <v>12818</v>
      </c>
      <c r="M4121" s="2" t="s">
        <v>12818</v>
      </c>
      <c r="N4121" s="2" t="s">
        <v>8882</v>
      </c>
      <c r="O4121">
        <v>2882</v>
      </c>
      <c r="P4121" s="2" t="s">
        <v>34</v>
      </c>
      <c r="Q4121" s="1">
        <v>41274</v>
      </c>
      <c r="R4121" s="2" t="s">
        <v>1210</v>
      </c>
      <c r="S4121" s="2" t="s">
        <v>8883</v>
      </c>
      <c r="U4121" s="2" t="s">
        <v>12819</v>
      </c>
      <c r="V4121" s="2" t="s">
        <v>37</v>
      </c>
      <c r="W4121" s="2" t="s">
        <v>1479</v>
      </c>
      <c r="X4121" s="2" t="s">
        <v>1480</v>
      </c>
      <c r="Y4121" s="2" t="s">
        <v>103</v>
      </c>
      <c r="Z4121" s="2" t="s">
        <v>12818</v>
      </c>
      <c r="AA4121" s="2" t="s">
        <v>40</v>
      </c>
      <c r="AB4121" s="2" t="s">
        <v>13097</v>
      </c>
      <c r="AC4121">
        <v>2460</v>
      </c>
      <c r="AD4121" s="2" t="s">
        <v>1433</v>
      </c>
      <c r="AE4121" s="2" t="s">
        <v>42</v>
      </c>
      <c r="AF4121" s="2" t="s">
        <v>12821</v>
      </c>
    </row>
    <row r="4122" spans="1:32" x14ac:dyDescent="0.25">
      <c r="A4122" s="2" t="s">
        <v>8885</v>
      </c>
      <c r="B4122">
        <v>5002121</v>
      </c>
      <c r="C4122" s="2" t="s">
        <v>8881</v>
      </c>
      <c r="D4122" s="2" t="s">
        <v>34</v>
      </c>
      <c r="E4122" s="1">
        <v>41274</v>
      </c>
      <c r="F4122" s="1">
        <v>38310</v>
      </c>
      <c r="G4122">
        <v>140</v>
      </c>
      <c r="K4122" s="2" t="s">
        <v>12818</v>
      </c>
      <c r="L4122" s="2" t="s">
        <v>12818</v>
      </c>
      <c r="M4122" s="2" t="s">
        <v>12818</v>
      </c>
      <c r="N4122" s="2" t="s">
        <v>8882</v>
      </c>
      <c r="O4122">
        <v>2882</v>
      </c>
      <c r="P4122" s="2" t="s">
        <v>34</v>
      </c>
      <c r="Q4122" s="1">
        <v>41274</v>
      </c>
      <c r="R4122" s="2" t="s">
        <v>1210</v>
      </c>
      <c r="S4122" s="2" t="s">
        <v>8883</v>
      </c>
      <c r="U4122" s="2" t="s">
        <v>12819</v>
      </c>
      <c r="V4122" s="2" t="s">
        <v>37</v>
      </c>
      <c r="W4122" s="2" t="s">
        <v>1479</v>
      </c>
      <c r="X4122" s="2" t="s">
        <v>1480</v>
      </c>
      <c r="Y4122" s="2" t="s">
        <v>103</v>
      </c>
      <c r="Z4122" s="2" t="s">
        <v>12818</v>
      </c>
      <c r="AA4122" s="2" t="s">
        <v>40</v>
      </c>
      <c r="AB4122" s="2" t="s">
        <v>13097</v>
      </c>
      <c r="AC4122">
        <v>2460</v>
      </c>
      <c r="AD4122" s="2" t="s">
        <v>1433</v>
      </c>
      <c r="AE4122" s="2" t="s">
        <v>42</v>
      </c>
      <c r="AF4122" s="2" t="s">
        <v>12821</v>
      </c>
    </row>
    <row r="4123" spans="1:32" x14ac:dyDescent="0.25">
      <c r="A4123" s="2" t="s">
        <v>8886</v>
      </c>
      <c r="B4123">
        <v>5000948</v>
      </c>
      <c r="C4123" s="2" t="s">
        <v>8881</v>
      </c>
      <c r="D4123" s="2" t="s">
        <v>34</v>
      </c>
      <c r="E4123" s="1">
        <v>41274</v>
      </c>
      <c r="F4123" s="1">
        <v>38310</v>
      </c>
      <c r="G4123">
        <v>107</v>
      </c>
      <c r="K4123" s="2" t="s">
        <v>12818</v>
      </c>
      <c r="L4123" s="2" t="s">
        <v>12818</v>
      </c>
      <c r="M4123" s="2" t="s">
        <v>12818</v>
      </c>
      <c r="N4123" s="2" t="s">
        <v>8882</v>
      </c>
      <c r="O4123">
        <v>2882</v>
      </c>
      <c r="P4123" s="2" t="s">
        <v>34</v>
      </c>
      <c r="Q4123" s="1">
        <v>41274</v>
      </c>
      <c r="R4123" s="2" t="s">
        <v>1210</v>
      </c>
      <c r="S4123" s="2" t="s">
        <v>8883</v>
      </c>
      <c r="U4123" s="2" t="s">
        <v>12819</v>
      </c>
      <c r="V4123" s="2" t="s">
        <v>37</v>
      </c>
      <c r="W4123" s="2" t="s">
        <v>1479</v>
      </c>
      <c r="X4123" s="2" t="s">
        <v>1480</v>
      </c>
      <c r="Y4123" s="2" t="s">
        <v>103</v>
      </c>
      <c r="Z4123" s="2" t="s">
        <v>12818</v>
      </c>
      <c r="AA4123" s="2" t="s">
        <v>40</v>
      </c>
      <c r="AB4123" s="2" t="s">
        <v>13097</v>
      </c>
      <c r="AC4123">
        <v>2460</v>
      </c>
      <c r="AD4123" s="2" t="s">
        <v>1433</v>
      </c>
      <c r="AE4123" s="2" t="s">
        <v>42</v>
      </c>
      <c r="AF4123" s="2" t="s">
        <v>12821</v>
      </c>
    </row>
    <row r="4124" spans="1:32" x14ac:dyDescent="0.25">
      <c r="A4124" s="2" t="s">
        <v>8887</v>
      </c>
      <c r="B4124">
        <v>5002645</v>
      </c>
      <c r="C4124" s="2" t="s">
        <v>8888</v>
      </c>
      <c r="D4124" s="2" t="s">
        <v>34</v>
      </c>
      <c r="E4124" s="1">
        <v>41274</v>
      </c>
      <c r="F4124" s="1">
        <v>40087</v>
      </c>
      <c r="G4124">
        <v>250</v>
      </c>
      <c r="K4124" s="2" t="s">
        <v>12818</v>
      </c>
      <c r="L4124" s="2" t="s">
        <v>12818</v>
      </c>
      <c r="M4124" s="2" t="s">
        <v>12818</v>
      </c>
      <c r="N4124" s="2" t="s">
        <v>14965</v>
      </c>
      <c r="O4124">
        <v>16287</v>
      </c>
      <c r="P4124" s="2" t="s">
        <v>34</v>
      </c>
      <c r="Q4124" s="1">
        <v>41274</v>
      </c>
      <c r="R4124" s="2" t="s">
        <v>12819</v>
      </c>
      <c r="S4124" s="2" t="s">
        <v>8889</v>
      </c>
      <c r="U4124" s="2" t="s">
        <v>14966</v>
      </c>
      <c r="V4124" s="2" t="s">
        <v>37</v>
      </c>
      <c r="W4124" s="2" t="s">
        <v>13109</v>
      </c>
      <c r="X4124" s="2" t="s">
        <v>1471</v>
      </c>
      <c r="Y4124" s="2" t="s">
        <v>361</v>
      </c>
      <c r="Z4124" s="2" t="s">
        <v>12818</v>
      </c>
      <c r="AA4124" s="2" t="s">
        <v>40</v>
      </c>
      <c r="AB4124" s="2" t="s">
        <v>13097</v>
      </c>
      <c r="AC4124">
        <v>2460</v>
      </c>
      <c r="AD4124" s="2" t="s">
        <v>1433</v>
      </c>
      <c r="AE4124" s="2" t="s">
        <v>42</v>
      </c>
      <c r="AF4124" s="2" t="s">
        <v>12821</v>
      </c>
    </row>
    <row r="4125" spans="1:32" x14ac:dyDescent="0.25">
      <c r="A4125" s="2" t="s">
        <v>8890</v>
      </c>
      <c r="B4125">
        <v>5002646</v>
      </c>
      <c r="C4125" s="2" t="s">
        <v>8888</v>
      </c>
      <c r="D4125" s="2" t="s">
        <v>34</v>
      </c>
      <c r="E4125" s="1">
        <v>41274</v>
      </c>
      <c r="F4125" s="1">
        <v>40087</v>
      </c>
      <c r="G4125">
        <v>107</v>
      </c>
      <c r="K4125" s="2" t="s">
        <v>12818</v>
      </c>
      <c r="L4125" s="2" t="s">
        <v>12818</v>
      </c>
      <c r="M4125" s="2" t="s">
        <v>12818</v>
      </c>
      <c r="N4125" s="2" t="s">
        <v>14965</v>
      </c>
      <c r="O4125">
        <v>16287</v>
      </c>
      <c r="P4125" s="2" t="s">
        <v>34</v>
      </c>
      <c r="Q4125" s="1">
        <v>41274</v>
      </c>
      <c r="R4125" s="2" t="s">
        <v>12819</v>
      </c>
      <c r="S4125" s="2" t="s">
        <v>8889</v>
      </c>
      <c r="U4125" s="2" t="s">
        <v>14966</v>
      </c>
      <c r="V4125" s="2" t="s">
        <v>37</v>
      </c>
      <c r="W4125" s="2" t="s">
        <v>13109</v>
      </c>
      <c r="X4125" s="2" t="s">
        <v>1471</v>
      </c>
      <c r="Y4125" s="2" t="s">
        <v>361</v>
      </c>
      <c r="Z4125" s="2" t="s">
        <v>12818</v>
      </c>
      <c r="AA4125" s="2" t="s">
        <v>40</v>
      </c>
      <c r="AB4125" s="2" t="s">
        <v>13097</v>
      </c>
      <c r="AC4125">
        <v>2460</v>
      </c>
      <c r="AD4125" s="2" t="s">
        <v>1433</v>
      </c>
      <c r="AE4125" s="2" t="s">
        <v>42</v>
      </c>
      <c r="AF4125" s="2" t="s">
        <v>12821</v>
      </c>
    </row>
    <row r="4126" spans="1:32" x14ac:dyDescent="0.25">
      <c r="A4126" s="2" t="s">
        <v>8891</v>
      </c>
      <c r="B4126">
        <v>5002647</v>
      </c>
      <c r="C4126" s="2" t="s">
        <v>8888</v>
      </c>
      <c r="D4126" s="2" t="s">
        <v>34</v>
      </c>
      <c r="E4126" s="1">
        <v>41274</v>
      </c>
      <c r="F4126" s="1">
        <v>40087</v>
      </c>
      <c r="G4126">
        <v>106</v>
      </c>
      <c r="K4126" s="2" t="s">
        <v>12818</v>
      </c>
      <c r="L4126" s="2" t="s">
        <v>12818</v>
      </c>
      <c r="M4126" s="2" t="s">
        <v>12818</v>
      </c>
      <c r="N4126" s="2" t="s">
        <v>14965</v>
      </c>
      <c r="O4126">
        <v>16287</v>
      </c>
      <c r="P4126" s="2" t="s">
        <v>34</v>
      </c>
      <c r="Q4126" s="1">
        <v>41274</v>
      </c>
      <c r="R4126" s="2" t="s">
        <v>12819</v>
      </c>
      <c r="S4126" s="2" t="s">
        <v>8889</v>
      </c>
      <c r="U4126" s="2" t="s">
        <v>14966</v>
      </c>
      <c r="V4126" s="2" t="s">
        <v>37</v>
      </c>
      <c r="W4126" s="2" t="s">
        <v>13109</v>
      </c>
      <c r="X4126" s="2" t="s">
        <v>1471</v>
      </c>
      <c r="Y4126" s="2" t="s">
        <v>361</v>
      </c>
      <c r="Z4126" s="2" t="s">
        <v>12818</v>
      </c>
      <c r="AA4126" s="2" t="s">
        <v>40</v>
      </c>
      <c r="AB4126" s="2" t="s">
        <v>13097</v>
      </c>
      <c r="AC4126">
        <v>2460</v>
      </c>
      <c r="AD4126" s="2" t="s">
        <v>1433</v>
      </c>
      <c r="AE4126" s="2" t="s">
        <v>42</v>
      </c>
      <c r="AF4126" s="2" t="s">
        <v>12821</v>
      </c>
    </row>
    <row r="4127" spans="1:32" x14ac:dyDescent="0.25">
      <c r="A4127" s="2" t="s">
        <v>8892</v>
      </c>
      <c r="B4127">
        <v>5002648</v>
      </c>
      <c r="C4127" s="2" t="s">
        <v>8893</v>
      </c>
      <c r="D4127" s="2" t="s">
        <v>34</v>
      </c>
      <c r="E4127" s="1">
        <v>41274</v>
      </c>
      <c r="F4127" s="1">
        <v>40087</v>
      </c>
      <c r="G4127">
        <v>260</v>
      </c>
      <c r="K4127" s="2" t="s">
        <v>12818</v>
      </c>
      <c r="L4127" s="2" t="s">
        <v>12818</v>
      </c>
      <c r="M4127" s="2" t="s">
        <v>12818</v>
      </c>
      <c r="N4127" s="2" t="s">
        <v>14967</v>
      </c>
      <c r="O4127">
        <v>16290</v>
      </c>
      <c r="P4127" s="2" t="s">
        <v>34</v>
      </c>
      <c r="Q4127" s="1">
        <v>41274</v>
      </c>
      <c r="R4127" s="2" t="s">
        <v>12819</v>
      </c>
      <c r="S4127" s="2" t="s">
        <v>8894</v>
      </c>
      <c r="U4127" s="2" t="s">
        <v>12819</v>
      </c>
      <c r="V4127" s="2" t="s">
        <v>14968</v>
      </c>
      <c r="W4127" s="2" t="s">
        <v>1464</v>
      </c>
      <c r="X4127" s="2" t="s">
        <v>1552</v>
      </c>
      <c r="Y4127" s="2" t="s">
        <v>361</v>
      </c>
      <c r="Z4127" s="2" t="s">
        <v>12818</v>
      </c>
      <c r="AA4127" s="2" t="s">
        <v>40</v>
      </c>
      <c r="AB4127" s="2" t="s">
        <v>13097</v>
      </c>
      <c r="AC4127">
        <v>2460</v>
      </c>
      <c r="AD4127" s="2" t="s">
        <v>1433</v>
      </c>
      <c r="AE4127" s="2" t="s">
        <v>42</v>
      </c>
      <c r="AF4127" s="2" t="s">
        <v>12821</v>
      </c>
    </row>
    <row r="4128" spans="1:32" x14ac:dyDescent="0.25">
      <c r="A4128" s="2" t="s">
        <v>8895</v>
      </c>
      <c r="B4128">
        <v>5002649</v>
      </c>
      <c r="C4128" s="2" t="s">
        <v>8893</v>
      </c>
      <c r="D4128" s="2" t="s">
        <v>34</v>
      </c>
      <c r="E4128" s="1">
        <v>41274</v>
      </c>
      <c r="F4128" s="1">
        <v>40087</v>
      </c>
      <c r="G4128">
        <v>237</v>
      </c>
      <c r="K4128" s="2" t="s">
        <v>12818</v>
      </c>
      <c r="L4128" s="2" t="s">
        <v>12818</v>
      </c>
      <c r="M4128" s="2" t="s">
        <v>12818</v>
      </c>
      <c r="N4128" s="2" t="s">
        <v>14967</v>
      </c>
      <c r="O4128">
        <v>16290</v>
      </c>
      <c r="P4128" s="2" t="s">
        <v>34</v>
      </c>
      <c r="Q4128" s="1">
        <v>41274</v>
      </c>
      <c r="R4128" s="2" t="s">
        <v>12819</v>
      </c>
      <c r="S4128" s="2" t="s">
        <v>8894</v>
      </c>
      <c r="U4128" s="2" t="s">
        <v>12819</v>
      </c>
      <c r="V4128" s="2" t="s">
        <v>14968</v>
      </c>
      <c r="W4128" s="2" t="s">
        <v>1464</v>
      </c>
      <c r="X4128" s="2" t="s">
        <v>1552</v>
      </c>
      <c r="Y4128" s="2" t="s">
        <v>361</v>
      </c>
      <c r="Z4128" s="2" t="s">
        <v>12818</v>
      </c>
      <c r="AA4128" s="2" t="s">
        <v>40</v>
      </c>
      <c r="AB4128" s="2" t="s">
        <v>13097</v>
      </c>
      <c r="AC4128">
        <v>2460</v>
      </c>
      <c r="AD4128" s="2" t="s">
        <v>1433</v>
      </c>
      <c r="AE4128" s="2" t="s">
        <v>42</v>
      </c>
      <c r="AF4128" s="2" t="s">
        <v>12821</v>
      </c>
    </row>
    <row r="4129" spans="1:32" x14ac:dyDescent="0.25">
      <c r="A4129" s="2" t="s">
        <v>3829</v>
      </c>
      <c r="B4129">
        <v>5000846</v>
      </c>
      <c r="C4129" s="2" t="s">
        <v>8896</v>
      </c>
      <c r="D4129" s="2" t="s">
        <v>34</v>
      </c>
      <c r="E4129" s="1">
        <v>40035</v>
      </c>
      <c r="F4129" s="1">
        <v>36980</v>
      </c>
      <c r="G4129">
        <v>176</v>
      </c>
      <c r="K4129" s="2" t="s">
        <v>12818</v>
      </c>
      <c r="L4129" s="2" t="s">
        <v>12818</v>
      </c>
      <c r="M4129" s="2" t="s">
        <v>12818</v>
      </c>
      <c r="N4129" s="2" t="s">
        <v>8897</v>
      </c>
      <c r="O4129">
        <v>2655</v>
      </c>
      <c r="P4129" s="2" t="s">
        <v>34</v>
      </c>
      <c r="Q4129" s="1">
        <v>40035</v>
      </c>
      <c r="R4129" s="2" t="s">
        <v>12819</v>
      </c>
      <c r="S4129" s="2" t="s">
        <v>14969</v>
      </c>
      <c r="U4129" s="2" t="s">
        <v>14970</v>
      </c>
      <c r="V4129" s="2" t="s">
        <v>6017</v>
      </c>
      <c r="W4129" s="2" t="s">
        <v>12847</v>
      </c>
      <c r="X4129" s="2" t="s">
        <v>6018</v>
      </c>
      <c r="Y4129" s="2" t="s">
        <v>210</v>
      </c>
      <c r="Z4129" s="2" t="s">
        <v>12818</v>
      </c>
      <c r="AA4129" s="2" t="s">
        <v>40</v>
      </c>
      <c r="AB4129" s="2" t="s">
        <v>8898</v>
      </c>
      <c r="AC4129">
        <v>2653</v>
      </c>
      <c r="AD4129" s="2" t="s">
        <v>8896</v>
      </c>
      <c r="AE4129" s="2" t="s">
        <v>42</v>
      </c>
      <c r="AF4129" s="2" t="s">
        <v>8362</v>
      </c>
    </row>
    <row r="4130" spans="1:32" x14ac:dyDescent="0.25">
      <c r="A4130" s="2" t="s">
        <v>3829</v>
      </c>
      <c r="B4130">
        <v>5001218</v>
      </c>
      <c r="C4130" s="2" t="s">
        <v>8896</v>
      </c>
      <c r="D4130" s="2" t="s">
        <v>34</v>
      </c>
      <c r="E4130" s="1">
        <v>38937</v>
      </c>
      <c r="F4130" s="1">
        <v>34794</v>
      </c>
      <c r="G4130">
        <v>230</v>
      </c>
      <c r="K4130" s="2" t="s">
        <v>12818</v>
      </c>
      <c r="L4130" s="2" t="s">
        <v>12818</v>
      </c>
      <c r="M4130" s="2" t="s">
        <v>12818</v>
      </c>
      <c r="N4130" s="2" t="s">
        <v>8897</v>
      </c>
      <c r="O4130">
        <v>6577</v>
      </c>
      <c r="P4130" s="2" t="s">
        <v>34</v>
      </c>
      <c r="Q4130" s="1">
        <v>38937</v>
      </c>
      <c r="R4130" s="2" t="s">
        <v>1210</v>
      </c>
      <c r="S4130" s="2" t="s">
        <v>14971</v>
      </c>
      <c r="U4130" s="2" t="s">
        <v>8899</v>
      </c>
      <c r="V4130" s="2" t="s">
        <v>8900</v>
      </c>
      <c r="W4130" s="2" t="s">
        <v>13761</v>
      </c>
      <c r="X4130" s="2" t="s">
        <v>8901</v>
      </c>
      <c r="Y4130" s="2" t="s">
        <v>210</v>
      </c>
      <c r="Z4130" s="2" t="s">
        <v>12818</v>
      </c>
      <c r="AA4130" s="2" t="s">
        <v>40</v>
      </c>
      <c r="AB4130" s="2" t="s">
        <v>8898</v>
      </c>
      <c r="AC4130">
        <v>2653</v>
      </c>
      <c r="AD4130" s="2" t="s">
        <v>8896</v>
      </c>
      <c r="AE4130" s="2" t="s">
        <v>42</v>
      </c>
      <c r="AF4130" s="2" t="s">
        <v>8362</v>
      </c>
    </row>
    <row r="4131" spans="1:32" x14ac:dyDescent="0.25">
      <c r="A4131" s="2" t="s">
        <v>3839</v>
      </c>
      <c r="B4131">
        <v>5000847</v>
      </c>
      <c r="C4131" s="2" t="s">
        <v>8896</v>
      </c>
      <c r="D4131" s="2" t="s">
        <v>34</v>
      </c>
      <c r="E4131" s="1">
        <v>40035</v>
      </c>
      <c r="F4131" s="1">
        <v>36980</v>
      </c>
      <c r="G4131">
        <v>97</v>
      </c>
      <c r="K4131" s="2" t="s">
        <v>12818</v>
      </c>
      <c r="L4131" s="2" t="s">
        <v>12818</v>
      </c>
      <c r="M4131" s="2" t="s">
        <v>12818</v>
      </c>
      <c r="N4131" s="2" t="s">
        <v>8897</v>
      </c>
      <c r="O4131">
        <v>2655</v>
      </c>
      <c r="P4131" s="2" t="s">
        <v>34</v>
      </c>
      <c r="Q4131" s="1">
        <v>40035</v>
      </c>
      <c r="R4131" s="2" t="s">
        <v>12819</v>
      </c>
      <c r="S4131" s="2" t="s">
        <v>14969</v>
      </c>
      <c r="U4131" s="2" t="s">
        <v>14970</v>
      </c>
      <c r="V4131" s="2" t="s">
        <v>6017</v>
      </c>
      <c r="W4131" s="2" t="s">
        <v>12847</v>
      </c>
      <c r="X4131" s="2" t="s">
        <v>6018</v>
      </c>
      <c r="Y4131" s="2" t="s">
        <v>210</v>
      </c>
      <c r="Z4131" s="2" t="s">
        <v>12818</v>
      </c>
      <c r="AA4131" s="2" t="s">
        <v>40</v>
      </c>
      <c r="AB4131" s="2" t="s">
        <v>8898</v>
      </c>
      <c r="AC4131">
        <v>2653</v>
      </c>
      <c r="AD4131" s="2" t="s">
        <v>8896</v>
      </c>
      <c r="AE4131" s="2" t="s">
        <v>42</v>
      </c>
      <c r="AF4131" s="2" t="s">
        <v>8362</v>
      </c>
    </row>
    <row r="4132" spans="1:32" x14ac:dyDescent="0.25">
      <c r="A4132" s="2" t="s">
        <v>3839</v>
      </c>
      <c r="B4132">
        <v>5001219</v>
      </c>
      <c r="C4132" s="2" t="s">
        <v>8896</v>
      </c>
      <c r="D4132" s="2" t="s">
        <v>34</v>
      </c>
      <c r="E4132" s="1">
        <v>38937</v>
      </c>
      <c r="F4132" s="1">
        <v>34794</v>
      </c>
      <c r="G4132">
        <v>230</v>
      </c>
      <c r="K4132" s="2" t="s">
        <v>12818</v>
      </c>
      <c r="L4132" s="2" t="s">
        <v>12818</v>
      </c>
      <c r="M4132" s="2" t="s">
        <v>12818</v>
      </c>
      <c r="N4132" s="2" t="s">
        <v>8897</v>
      </c>
      <c r="O4132">
        <v>6577</v>
      </c>
      <c r="P4132" s="2" t="s">
        <v>34</v>
      </c>
      <c r="Q4132" s="1">
        <v>38937</v>
      </c>
      <c r="R4132" s="2" t="s">
        <v>1210</v>
      </c>
      <c r="S4132" s="2" t="s">
        <v>14971</v>
      </c>
      <c r="U4132" s="2" t="s">
        <v>8899</v>
      </c>
      <c r="V4132" s="2" t="s">
        <v>8900</v>
      </c>
      <c r="W4132" s="2" t="s">
        <v>13761</v>
      </c>
      <c r="X4132" s="2" t="s">
        <v>8901</v>
      </c>
      <c r="Y4132" s="2" t="s">
        <v>210</v>
      </c>
      <c r="Z4132" s="2" t="s">
        <v>12818</v>
      </c>
      <c r="AA4132" s="2" t="s">
        <v>40</v>
      </c>
      <c r="AB4132" s="2" t="s">
        <v>8898</v>
      </c>
      <c r="AC4132">
        <v>2653</v>
      </c>
      <c r="AD4132" s="2" t="s">
        <v>8896</v>
      </c>
      <c r="AE4132" s="2" t="s">
        <v>42</v>
      </c>
      <c r="AF4132" s="2" t="s">
        <v>8362</v>
      </c>
    </row>
    <row r="4133" spans="1:32" x14ac:dyDescent="0.25">
      <c r="A4133" s="2" t="s">
        <v>8902</v>
      </c>
      <c r="B4133">
        <v>5002885</v>
      </c>
      <c r="C4133" s="2" t="s">
        <v>8896</v>
      </c>
      <c r="D4133" s="2" t="s">
        <v>34</v>
      </c>
      <c r="E4133" s="1">
        <v>40035</v>
      </c>
      <c r="F4133" s="1">
        <v>39142</v>
      </c>
      <c r="G4133">
        <v>120</v>
      </c>
      <c r="K4133" s="2" t="s">
        <v>12818</v>
      </c>
      <c r="L4133" s="2" t="s">
        <v>12818</v>
      </c>
      <c r="M4133" s="2" t="s">
        <v>12818</v>
      </c>
      <c r="N4133" s="2" t="s">
        <v>8897</v>
      </c>
      <c r="O4133">
        <v>2655</v>
      </c>
      <c r="P4133" s="2" t="s">
        <v>34</v>
      </c>
      <c r="Q4133" s="1">
        <v>40035</v>
      </c>
      <c r="R4133" s="2" t="s">
        <v>12819</v>
      </c>
      <c r="S4133" s="2" t="s">
        <v>14969</v>
      </c>
      <c r="U4133" s="2" t="s">
        <v>14970</v>
      </c>
      <c r="V4133" s="2" t="s">
        <v>6017</v>
      </c>
      <c r="W4133" s="2" t="s">
        <v>12847</v>
      </c>
      <c r="X4133" s="2" t="s">
        <v>6018</v>
      </c>
      <c r="Y4133" s="2" t="s">
        <v>210</v>
      </c>
      <c r="Z4133" s="2" t="s">
        <v>12818</v>
      </c>
      <c r="AA4133" s="2" t="s">
        <v>40</v>
      </c>
      <c r="AB4133" s="2" t="s">
        <v>8898</v>
      </c>
      <c r="AC4133">
        <v>2653</v>
      </c>
      <c r="AD4133" s="2" t="s">
        <v>8896</v>
      </c>
      <c r="AE4133" s="2" t="s">
        <v>42</v>
      </c>
      <c r="AF4133" s="2" t="s">
        <v>8362</v>
      </c>
    </row>
    <row r="4134" spans="1:32" x14ac:dyDescent="0.25">
      <c r="A4134" s="2" t="s">
        <v>8903</v>
      </c>
      <c r="B4134">
        <v>5002886</v>
      </c>
      <c r="C4134" s="2" t="s">
        <v>8896</v>
      </c>
      <c r="D4134" s="2" t="s">
        <v>34</v>
      </c>
      <c r="E4134" s="1">
        <v>40035</v>
      </c>
      <c r="F4134" s="1">
        <v>39142</v>
      </c>
      <c r="G4134">
        <v>213</v>
      </c>
      <c r="K4134" s="2" t="s">
        <v>12818</v>
      </c>
      <c r="L4134" s="2" t="s">
        <v>12818</v>
      </c>
      <c r="M4134" s="2" t="s">
        <v>12818</v>
      </c>
      <c r="N4134" s="2" t="s">
        <v>8897</v>
      </c>
      <c r="O4134">
        <v>2655</v>
      </c>
      <c r="P4134" s="2" t="s">
        <v>34</v>
      </c>
      <c r="Q4134" s="1">
        <v>40035</v>
      </c>
      <c r="R4134" s="2" t="s">
        <v>12819</v>
      </c>
      <c r="S4134" s="2" t="s">
        <v>14969</v>
      </c>
      <c r="U4134" s="2" t="s">
        <v>14970</v>
      </c>
      <c r="V4134" s="2" t="s">
        <v>6017</v>
      </c>
      <c r="W4134" s="2" t="s">
        <v>12847</v>
      </c>
      <c r="X4134" s="2" t="s">
        <v>6018</v>
      </c>
      <c r="Y4134" s="2" t="s">
        <v>210</v>
      </c>
      <c r="Z4134" s="2" t="s">
        <v>12818</v>
      </c>
      <c r="AA4134" s="2" t="s">
        <v>40</v>
      </c>
      <c r="AB4134" s="2" t="s">
        <v>8898</v>
      </c>
      <c r="AC4134">
        <v>2653</v>
      </c>
      <c r="AD4134" s="2" t="s">
        <v>8896</v>
      </c>
      <c r="AE4134" s="2" t="s">
        <v>42</v>
      </c>
      <c r="AF4134" s="2" t="s">
        <v>8362</v>
      </c>
    </row>
    <row r="4135" spans="1:32" x14ac:dyDescent="0.25">
      <c r="A4135" s="2" t="s">
        <v>8904</v>
      </c>
      <c r="B4135">
        <v>5002887</v>
      </c>
      <c r="C4135" s="2" t="s">
        <v>8896</v>
      </c>
      <c r="D4135" s="2" t="s">
        <v>34</v>
      </c>
      <c r="E4135" s="1">
        <v>40035</v>
      </c>
      <c r="F4135" s="1">
        <v>39142</v>
      </c>
      <c r="G4135">
        <v>127</v>
      </c>
      <c r="K4135" s="2" t="s">
        <v>12818</v>
      </c>
      <c r="L4135" s="2" t="s">
        <v>12818</v>
      </c>
      <c r="M4135" s="2" t="s">
        <v>12818</v>
      </c>
      <c r="N4135" s="2" t="s">
        <v>8897</v>
      </c>
      <c r="O4135">
        <v>2655</v>
      </c>
      <c r="P4135" s="2" t="s">
        <v>34</v>
      </c>
      <c r="Q4135" s="1">
        <v>40035</v>
      </c>
      <c r="R4135" s="2" t="s">
        <v>12819</v>
      </c>
      <c r="S4135" s="2" t="s">
        <v>14969</v>
      </c>
      <c r="U4135" s="2" t="s">
        <v>14970</v>
      </c>
      <c r="V4135" s="2" t="s">
        <v>6017</v>
      </c>
      <c r="W4135" s="2" t="s">
        <v>12847</v>
      </c>
      <c r="X4135" s="2" t="s">
        <v>6018</v>
      </c>
      <c r="Y4135" s="2" t="s">
        <v>210</v>
      </c>
      <c r="Z4135" s="2" t="s">
        <v>12818</v>
      </c>
      <c r="AA4135" s="2" t="s">
        <v>40</v>
      </c>
      <c r="AB4135" s="2" t="s">
        <v>8898</v>
      </c>
      <c r="AC4135">
        <v>2653</v>
      </c>
      <c r="AD4135" s="2" t="s">
        <v>8896</v>
      </c>
      <c r="AE4135" s="2" t="s">
        <v>42</v>
      </c>
      <c r="AF4135" s="2" t="s">
        <v>8362</v>
      </c>
    </row>
    <row r="4136" spans="1:32" x14ac:dyDescent="0.25">
      <c r="A4136" s="2" t="s">
        <v>8905</v>
      </c>
      <c r="B4136">
        <v>5001439</v>
      </c>
      <c r="C4136" s="2" t="s">
        <v>8906</v>
      </c>
      <c r="D4136" s="2" t="s">
        <v>34</v>
      </c>
      <c r="E4136" s="1">
        <v>39847</v>
      </c>
      <c r="F4136" s="1">
        <v>34285</v>
      </c>
      <c r="G4136">
        <v>240</v>
      </c>
      <c r="K4136" s="2" t="s">
        <v>12818</v>
      </c>
      <c r="L4136" s="2" t="s">
        <v>12818</v>
      </c>
      <c r="M4136" s="2" t="s">
        <v>12818</v>
      </c>
      <c r="N4136" s="2" t="s">
        <v>8907</v>
      </c>
      <c r="O4136">
        <v>6745</v>
      </c>
      <c r="P4136" s="2" t="s">
        <v>34</v>
      </c>
      <c r="Q4136" s="1">
        <v>40325</v>
      </c>
      <c r="R4136" s="2" t="s">
        <v>12819</v>
      </c>
      <c r="S4136" s="2" t="s">
        <v>8908</v>
      </c>
      <c r="U4136" s="2" t="s">
        <v>8909</v>
      </c>
      <c r="V4136" s="2" t="s">
        <v>8910</v>
      </c>
      <c r="W4136" s="2" t="s">
        <v>13706</v>
      </c>
      <c r="X4136" s="2" t="s">
        <v>8911</v>
      </c>
      <c r="Y4136" s="2" t="s">
        <v>1807</v>
      </c>
      <c r="Z4136" s="2" t="s">
        <v>12818</v>
      </c>
      <c r="AA4136" s="2" t="s">
        <v>40</v>
      </c>
      <c r="AB4136" s="2" t="s">
        <v>8907</v>
      </c>
      <c r="AC4136">
        <v>2736</v>
      </c>
      <c r="AD4136" s="2" t="s">
        <v>8906</v>
      </c>
      <c r="AE4136" s="2" t="s">
        <v>42</v>
      </c>
      <c r="AF4136" s="2" t="s">
        <v>12821</v>
      </c>
    </row>
    <row r="4137" spans="1:32" x14ac:dyDescent="0.25">
      <c r="A4137" s="2" t="s">
        <v>8912</v>
      </c>
      <c r="B4137">
        <v>5001440</v>
      </c>
      <c r="C4137" s="2" t="s">
        <v>8906</v>
      </c>
      <c r="D4137" s="2" t="s">
        <v>34</v>
      </c>
      <c r="E4137" s="1">
        <v>39847</v>
      </c>
      <c r="F4137" s="1">
        <v>34285</v>
      </c>
      <c r="G4137">
        <v>240</v>
      </c>
      <c r="K4137" s="2" t="s">
        <v>12818</v>
      </c>
      <c r="L4137" s="2" t="s">
        <v>12818</v>
      </c>
      <c r="M4137" s="2" t="s">
        <v>12818</v>
      </c>
      <c r="N4137" s="2" t="s">
        <v>8907</v>
      </c>
      <c r="O4137">
        <v>6745</v>
      </c>
      <c r="P4137" s="2" t="s">
        <v>34</v>
      </c>
      <c r="Q4137" s="1">
        <v>40325</v>
      </c>
      <c r="R4137" s="2" t="s">
        <v>12819</v>
      </c>
      <c r="S4137" s="2" t="s">
        <v>8908</v>
      </c>
      <c r="U4137" s="2" t="s">
        <v>8909</v>
      </c>
      <c r="V4137" s="2" t="s">
        <v>8910</v>
      </c>
      <c r="W4137" s="2" t="s">
        <v>13706</v>
      </c>
      <c r="X4137" s="2" t="s">
        <v>8911</v>
      </c>
      <c r="Y4137" s="2" t="s">
        <v>1807</v>
      </c>
      <c r="Z4137" s="2" t="s">
        <v>12818</v>
      </c>
      <c r="AA4137" s="2" t="s">
        <v>40</v>
      </c>
      <c r="AB4137" s="2" t="s">
        <v>8907</v>
      </c>
      <c r="AC4137">
        <v>2736</v>
      </c>
      <c r="AD4137" s="2" t="s">
        <v>8906</v>
      </c>
      <c r="AE4137" s="2" t="s">
        <v>42</v>
      </c>
      <c r="AF4137" s="2" t="s">
        <v>12821</v>
      </c>
    </row>
    <row r="4138" spans="1:32" x14ac:dyDescent="0.25">
      <c r="A4138" s="2" t="s">
        <v>14972</v>
      </c>
      <c r="B4138">
        <v>5000423</v>
      </c>
      <c r="C4138" s="2" t="s">
        <v>8913</v>
      </c>
      <c r="D4138" s="2" t="s">
        <v>34</v>
      </c>
      <c r="E4138" s="1">
        <v>40036</v>
      </c>
      <c r="F4138" s="1">
        <v>35888</v>
      </c>
      <c r="G4138">
        <v>148</v>
      </c>
      <c r="K4138" s="2" t="s">
        <v>12818</v>
      </c>
      <c r="L4138" s="2" t="s">
        <v>12818</v>
      </c>
      <c r="M4138" s="2" t="s">
        <v>12818</v>
      </c>
      <c r="N4138" s="2" t="s">
        <v>8914</v>
      </c>
      <c r="O4138">
        <v>2487</v>
      </c>
      <c r="P4138" s="2" t="s">
        <v>34</v>
      </c>
      <c r="Q4138" s="1">
        <v>40036</v>
      </c>
      <c r="R4138" s="2" t="s">
        <v>8915</v>
      </c>
      <c r="S4138" s="2" t="s">
        <v>8916</v>
      </c>
      <c r="U4138" s="2" t="s">
        <v>8917</v>
      </c>
      <c r="V4138" s="2" t="s">
        <v>37</v>
      </c>
      <c r="W4138" s="2" t="s">
        <v>13871</v>
      </c>
      <c r="X4138" s="2" t="s">
        <v>8918</v>
      </c>
      <c r="Y4138" s="2" t="s">
        <v>280</v>
      </c>
      <c r="Z4138" s="2" t="s">
        <v>12818</v>
      </c>
      <c r="AA4138" s="2" t="s">
        <v>40</v>
      </c>
      <c r="AB4138" s="2" t="s">
        <v>8919</v>
      </c>
      <c r="AC4138">
        <v>2484</v>
      </c>
      <c r="AD4138" s="2" t="s">
        <v>8920</v>
      </c>
      <c r="AE4138" s="2" t="s">
        <v>42</v>
      </c>
      <c r="AF4138" s="2" t="s">
        <v>12821</v>
      </c>
    </row>
    <row r="4139" spans="1:32" x14ac:dyDescent="0.25">
      <c r="A4139" s="2" t="s">
        <v>14973</v>
      </c>
      <c r="B4139">
        <v>5000424</v>
      </c>
      <c r="C4139" s="2" t="s">
        <v>8913</v>
      </c>
      <c r="D4139" s="2" t="s">
        <v>34</v>
      </c>
      <c r="E4139" s="1">
        <v>40036</v>
      </c>
      <c r="F4139" s="1">
        <v>36910</v>
      </c>
      <c r="G4139">
        <v>165</v>
      </c>
      <c r="K4139" s="2" t="s">
        <v>12818</v>
      </c>
      <c r="L4139" s="2" t="s">
        <v>12818</v>
      </c>
      <c r="M4139" s="2" t="s">
        <v>12818</v>
      </c>
      <c r="N4139" s="2" t="s">
        <v>8914</v>
      </c>
      <c r="O4139">
        <v>2487</v>
      </c>
      <c r="P4139" s="2" t="s">
        <v>34</v>
      </c>
      <c r="Q4139" s="1">
        <v>40036</v>
      </c>
      <c r="R4139" s="2" t="s">
        <v>8915</v>
      </c>
      <c r="S4139" s="2" t="s">
        <v>8916</v>
      </c>
      <c r="U4139" s="2" t="s">
        <v>8917</v>
      </c>
      <c r="V4139" s="2" t="s">
        <v>37</v>
      </c>
      <c r="W4139" s="2" t="s">
        <v>13871</v>
      </c>
      <c r="X4139" s="2" t="s">
        <v>8918</v>
      </c>
      <c r="Y4139" s="2" t="s">
        <v>280</v>
      </c>
      <c r="Z4139" s="2" t="s">
        <v>12818</v>
      </c>
      <c r="AA4139" s="2" t="s">
        <v>40</v>
      </c>
      <c r="AB4139" s="2" t="s">
        <v>8919</v>
      </c>
      <c r="AC4139">
        <v>2484</v>
      </c>
      <c r="AD4139" s="2" t="s">
        <v>8920</v>
      </c>
      <c r="AE4139" s="2" t="s">
        <v>42</v>
      </c>
      <c r="AF4139" s="2" t="s">
        <v>12821</v>
      </c>
    </row>
    <row r="4140" spans="1:32" x14ac:dyDescent="0.25">
      <c r="A4140" s="2" t="s">
        <v>14974</v>
      </c>
      <c r="B4140">
        <v>5001479</v>
      </c>
      <c r="C4140" s="2" t="s">
        <v>8913</v>
      </c>
      <c r="D4140" s="2" t="s">
        <v>34</v>
      </c>
      <c r="E4140" s="1">
        <v>40036</v>
      </c>
      <c r="F4140" s="1">
        <v>38317</v>
      </c>
      <c r="G4140">
        <v>132</v>
      </c>
      <c r="K4140" s="2" t="s">
        <v>12818</v>
      </c>
      <c r="L4140" s="2" t="s">
        <v>12818</v>
      </c>
      <c r="M4140" s="2" t="s">
        <v>12818</v>
      </c>
      <c r="N4140" s="2" t="s">
        <v>8914</v>
      </c>
      <c r="O4140">
        <v>2487</v>
      </c>
      <c r="P4140" s="2" t="s">
        <v>34</v>
      </c>
      <c r="Q4140" s="1">
        <v>40036</v>
      </c>
      <c r="R4140" s="2" t="s">
        <v>8915</v>
      </c>
      <c r="S4140" s="2" t="s">
        <v>8916</v>
      </c>
      <c r="U4140" s="2" t="s">
        <v>8917</v>
      </c>
      <c r="V4140" s="2" t="s">
        <v>37</v>
      </c>
      <c r="W4140" s="2" t="s">
        <v>13871</v>
      </c>
      <c r="X4140" s="2" t="s">
        <v>8918</v>
      </c>
      <c r="Y4140" s="2" t="s">
        <v>280</v>
      </c>
      <c r="Z4140" s="2" t="s">
        <v>12818</v>
      </c>
      <c r="AA4140" s="2" t="s">
        <v>40</v>
      </c>
      <c r="AB4140" s="2" t="s">
        <v>8919</v>
      </c>
      <c r="AC4140">
        <v>2484</v>
      </c>
      <c r="AD4140" s="2" t="s">
        <v>8920</v>
      </c>
      <c r="AE4140" s="2" t="s">
        <v>42</v>
      </c>
      <c r="AF4140" s="2" t="s">
        <v>12821</v>
      </c>
    </row>
    <row r="4141" spans="1:32" x14ac:dyDescent="0.25">
      <c r="A4141" s="2" t="s">
        <v>8921</v>
      </c>
      <c r="B4141">
        <v>5000421</v>
      </c>
      <c r="C4141" s="2" t="s">
        <v>8922</v>
      </c>
      <c r="D4141" s="2" t="s">
        <v>34</v>
      </c>
      <c r="E4141" s="1">
        <v>39966</v>
      </c>
      <c r="F4141" s="1">
        <v>35419</v>
      </c>
      <c r="G4141">
        <v>170</v>
      </c>
      <c r="K4141" s="2" t="s">
        <v>12818</v>
      </c>
      <c r="L4141" s="2" t="s">
        <v>12818</v>
      </c>
      <c r="M4141" s="2" t="s">
        <v>12818</v>
      </c>
      <c r="N4141" s="2" t="s">
        <v>8914</v>
      </c>
      <c r="O4141">
        <v>2486</v>
      </c>
      <c r="P4141" s="2" t="s">
        <v>34</v>
      </c>
      <c r="Q4141" s="1">
        <v>39966</v>
      </c>
      <c r="R4141" s="2" t="s">
        <v>8781</v>
      </c>
      <c r="S4141" s="2" t="s">
        <v>14975</v>
      </c>
      <c r="U4141" s="2" t="s">
        <v>12819</v>
      </c>
      <c r="V4141" s="2" t="s">
        <v>37</v>
      </c>
      <c r="W4141" s="2" t="s">
        <v>13140</v>
      </c>
      <c r="X4141" s="2" t="s">
        <v>1694</v>
      </c>
      <c r="Y4141" s="2" t="s">
        <v>280</v>
      </c>
      <c r="Z4141" s="2" t="s">
        <v>12818</v>
      </c>
      <c r="AA4141" s="2" t="s">
        <v>40</v>
      </c>
      <c r="AB4141" s="2" t="s">
        <v>8919</v>
      </c>
      <c r="AC4141">
        <v>2484</v>
      </c>
      <c r="AD4141" s="2" t="s">
        <v>8920</v>
      </c>
      <c r="AE4141" s="2" t="s">
        <v>42</v>
      </c>
      <c r="AF4141" s="2" t="s">
        <v>12821</v>
      </c>
    </row>
    <row r="4142" spans="1:32" x14ac:dyDescent="0.25">
      <c r="A4142" s="2" t="s">
        <v>8923</v>
      </c>
      <c r="B4142">
        <v>5000422</v>
      </c>
      <c r="C4142" s="2" t="s">
        <v>8922</v>
      </c>
      <c r="D4142" s="2" t="s">
        <v>34</v>
      </c>
      <c r="E4142" s="1">
        <v>39966</v>
      </c>
      <c r="F4142" s="1">
        <v>35419</v>
      </c>
      <c r="G4142">
        <v>165</v>
      </c>
      <c r="K4142" s="2" t="s">
        <v>12818</v>
      </c>
      <c r="L4142" s="2" t="s">
        <v>12818</v>
      </c>
      <c r="M4142" s="2" t="s">
        <v>12818</v>
      </c>
      <c r="N4142" s="2" t="s">
        <v>8914</v>
      </c>
      <c r="O4142">
        <v>2486</v>
      </c>
      <c r="P4142" s="2" t="s">
        <v>34</v>
      </c>
      <c r="Q4142" s="1">
        <v>39966</v>
      </c>
      <c r="R4142" s="2" t="s">
        <v>8781</v>
      </c>
      <c r="S4142" s="2" t="s">
        <v>14975</v>
      </c>
      <c r="U4142" s="2" t="s">
        <v>12819</v>
      </c>
      <c r="V4142" s="2" t="s">
        <v>37</v>
      </c>
      <c r="W4142" s="2" t="s">
        <v>13140</v>
      </c>
      <c r="X4142" s="2" t="s">
        <v>1694</v>
      </c>
      <c r="Y4142" s="2" t="s">
        <v>280</v>
      </c>
      <c r="Z4142" s="2" t="s">
        <v>12818</v>
      </c>
      <c r="AA4142" s="2" t="s">
        <v>40</v>
      </c>
      <c r="AB4142" s="2" t="s">
        <v>8919</v>
      </c>
      <c r="AC4142">
        <v>2484</v>
      </c>
      <c r="AD4142" s="2" t="s">
        <v>8920</v>
      </c>
      <c r="AE4142" s="2" t="s">
        <v>42</v>
      </c>
      <c r="AF4142" s="2" t="s">
        <v>12821</v>
      </c>
    </row>
    <row r="4143" spans="1:32" x14ac:dyDescent="0.25">
      <c r="A4143" s="2" t="s">
        <v>8924</v>
      </c>
      <c r="B4143">
        <v>5000425</v>
      </c>
      <c r="C4143" s="2" t="s">
        <v>8925</v>
      </c>
      <c r="D4143" s="2" t="s">
        <v>34</v>
      </c>
      <c r="E4143" s="1">
        <v>39966</v>
      </c>
      <c r="F4143" s="1">
        <v>37631</v>
      </c>
      <c r="G4143">
        <v>131</v>
      </c>
      <c r="K4143" s="2" t="s">
        <v>12818</v>
      </c>
      <c r="L4143" s="2" t="s">
        <v>12818</v>
      </c>
      <c r="M4143" s="2" t="s">
        <v>12818</v>
      </c>
      <c r="N4143" s="2" t="s">
        <v>8914</v>
      </c>
      <c r="O4143">
        <v>2489</v>
      </c>
      <c r="P4143" s="2" t="s">
        <v>34</v>
      </c>
      <c r="Q4143" s="1">
        <v>39966</v>
      </c>
      <c r="R4143" s="2" t="s">
        <v>1210</v>
      </c>
      <c r="S4143" s="2" t="s">
        <v>8926</v>
      </c>
      <c r="U4143" s="2" t="s">
        <v>12819</v>
      </c>
      <c r="V4143" s="2" t="s">
        <v>37</v>
      </c>
      <c r="W4143" s="2" t="s">
        <v>278</v>
      </c>
      <c r="X4143" s="2" t="s">
        <v>1651</v>
      </c>
      <c r="Y4143" s="2" t="s">
        <v>280</v>
      </c>
      <c r="Z4143" s="2" t="s">
        <v>12818</v>
      </c>
      <c r="AA4143" s="2" t="s">
        <v>40</v>
      </c>
      <c r="AB4143" s="2" t="s">
        <v>8919</v>
      </c>
      <c r="AC4143">
        <v>2484</v>
      </c>
      <c r="AD4143" s="2" t="s">
        <v>8920</v>
      </c>
      <c r="AE4143" s="2" t="s">
        <v>42</v>
      </c>
      <c r="AF4143" s="2" t="s">
        <v>12821</v>
      </c>
    </row>
    <row r="4144" spans="1:32" x14ac:dyDescent="0.25">
      <c r="A4144" s="2" t="s">
        <v>8927</v>
      </c>
      <c r="B4144">
        <v>5000426</v>
      </c>
      <c r="C4144" s="2" t="s">
        <v>8925</v>
      </c>
      <c r="D4144" s="2" t="s">
        <v>34</v>
      </c>
      <c r="E4144" s="1">
        <v>39966</v>
      </c>
      <c r="F4144" s="1">
        <v>37631</v>
      </c>
      <c r="G4144">
        <v>131</v>
      </c>
      <c r="K4144" s="2" t="s">
        <v>12818</v>
      </c>
      <c r="L4144" s="2" t="s">
        <v>12818</v>
      </c>
      <c r="M4144" s="2" t="s">
        <v>12818</v>
      </c>
      <c r="N4144" s="2" t="s">
        <v>8914</v>
      </c>
      <c r="O4144">
        <v>2489</v>
      </c>
      <c r="P4144" s="2" t="s">
        <v>34</v>
      </c>
      <c r="Q4144" s="1">
        <v>39966</v>
      </c>
      <c r="R4144" s="2" t="s">
        <v>1210</v>
      </c>
      <c r="S4144" s="2" t="s">
        <v>8926</v>
      </c>
      <c r="U4144" s="2" t="s">
        <v>12819</v>
      </c>
      <c r="V4144" s="2" t="s">
        <v>37</v>
      </c>
      <c r="W4144" s="2" t="s">
        <v>278</v>
      </c>
      <c r="X4144" s="2" t="s">
        <v>1651</v>
      </c>
      <c r="Y4144" s="2" t="s">
        <v>280</v>
      </c>
      <c r="Z4144" s="2" t="s">
        <v>12818</v>
      </c>
      <c r="AA4144" s="2" t="s">
        <v>40</v>
      </c>
      <c r="AB4144" s="2" t="s">
        <v>8919</v>
      </c>
      <c r="AC4144">
        <v>2484</v>
      </c>
      <c r="AD4144" s="2" t="s">
        <v>8920</v>
      </c>
      <c r="AE4144" s="2" t="s">
        <v>42</v>
      </c>
      <c r="AF4144" s="2" t="s">
        <v>12821</v>
      </c>
    </row>
    <row r="4145" spans="1:32" x14ac:dyDescent="0.25">
      <c r="A4145" s="2" t="s">
        <v>8928</v>
      </c>
      <c r="B4145">
        <v>5000419</v>
      </c>
      <c r="C4145" s="2" t="s">
        <v>8929</v>
      </c>
      <c r="D4145" s="2" t="s">
        <v>34</v>
      </c>
      <c r="E4145" s="1">
        <v>39966</v>
      </c>
      <c r="F4145" s="1">
        <v>35419</v>
      </c>
      <c r="G4145">
        <v>196</v>
      </c>
      <c r="K4145" s="2" t="s">
        <v>12818</v>
      </c>
      <c r="L4145" s="2" t="s">
        <v>12818</v>
      </c>
      <c r="M4145" s="2" t="s">
        <v>12818</v>
      </c>
      <c r="N4145" s="2" t="s">
        <v>8919</v>
      </c>
      <c r="O4145">
        <v>2485</v>
      </c>
      <c r="P4145" s="2" t="s">
        <v>34</v>
      </c>
      <c r="Q4145" s="1">
        <v>39966</v>
      </c>
      <c r="R4145" s="2" t="s">
        <v>1210</v>
      </c>
      <c r="S4145" s="2" t="s">
        <v>8930</v>
      </c>
      <c r="U4145" s="2" t="s">
        <v>8931</v>
      </c>
      <c r="V4145" s="2" t="s">
        <v>37</v>
      </c>
      <c r="W4145" s="2" t="s">
        <v>13140</v>
      </c>
      <c r="X4145" s="2" t="s">
        <v>8932</v>
      </c>
      <c r="Y4145" s="2" t="s">
        <v>280</v>
      </c>
      <c r="Z4145" s="2" t="s">
        <v>12818</v>
      </c>
      <c r="AA4145" s="2" t="s">
        <v>40</v>
      </c>
      <c r="AB4145" s="2" t="s">
        <v>8919</v>
      </c>
      <c r="AC4145">
        <v>2484</v>
      </c>
      <c r="AD4145" s="2" t="s">
        <v>8920</v>
      </c>
      <c r="AE4145" s="2" t="s">
        <v>42</v>
      </c>
      <c r="AF4145" s="2" t="s">
        <v>12821</v>
      </c>
    </row>
    <row r="4146" spans="1:32" x14ac:dyDescent="0.25">
      <c r="A4146" s="2" t="s">
        <v>8933</v>
      </c>
      <c r="B4146">
        <v>5000420</v>
      </c>
      <c r="C4146" s="2" t="s">
        <v>8929</v>
      </c>
      <c r="D4146" s="2" t="s">
        <v>34</v>
      </c>
      <c r="E4146" s="1">
        <v>39966</v>
      </c>
      <c r="F4146" s="1">
        <v>35419</v>
      </c>
      <c r="G4146">
        <v>193</v>
      </c>
      <c r="K4146" s="2" t="s">
        <v>12818</v>
      </c>
      <c r="L4146" s="2" t="s">
        <v>12818</v>
      </c>
      <c r="M4146" s="2" t="s">
        <v>12818</v>
      </c>
      <c r="N4146" s="2" t="s">
        <v>8919</v>
      </c>
      <c r="O4146">
        <v>2485</v>
      </c>
      <c r="P4146" s="2" t="s">
        <v>34</v>
      </c>
      <c r="Q4146" s="1">
        <v>39966</v>
      </c>
      <c r="R4146" s="2" t="s">
        <v>1210</v>
      </c>
      <c r="S4146" s="2" t="s">
        <v>8930</v>
      </c>
      <c r="U4146" s="2" t="s">
        <v>8931</v>
      </c>
      <c r="V4146" s="2" t="s">
        <v>37</v>
      </c>
      <c r="W4146" s="2" t="s">
        <v>13140</v>
      </c>
      <c r="X4146" s="2" t="s">
        <v>8932</v>
      </c>
      <c r="Y4146" s="2" t="s">
        <v>280</v>
      </c>
      <c r="Z4146" s="2" t="s">
        <v>12818</v>
      </c>
      <c r="AA4146" s="2" t="s">
        <v>40</v>
      </c>
      <c r="AB4146" s="2" t="s">
        <v>8919</v>
      </c>
      <c r="AC4146">
        <v>2484</v>
      </c>
      <c r="AD4146" s="2" t="s">
        <v>8920</v>
      </c>
      <c r="AE4146" s="2" t="s">
        <v>42</v>
      </c>
      <c r="AF4146" s="2" t="s">
        <v>12821</v>
      </c>
    </row>
    <row r="4147" spans="1:32" x14ac:dyDescent="0.25">
      <c r="A4147" s="2" t="s">
        <v>8934</v>
      </c>
      <c r="B4147">
        <v>5001610</v>
      </c>
      <c r="C4147" s="2" t="s">
        <v>8920</v>
      </c>
      <c r="D4147" s="2" t="s">
        <v>34</v>
      </c>
      <c r="E4147" s="1">
        <v>39966</v>
      </c>
      <c r="F4147" s="1">
        <v>23637</v>
      </c>
      <c r="G4147">
        <v>1012</v>
      </c>
      <c r="K4147" s="2" t="s">
        <v>12818</v>
      </c>
      <c r="L4147" s="2" t="s">
        <v>12818</v>
      </c>
      <c r="M4147" s="2" t="s">
        <v>12818</v>
      </c>
      <c r="N4147" s="2" t="s">
        <v>8919</v>
      </c>
      <c r="O4147">
        <v>6748</v>
      </c>
      <c r="P4147" s="2" t="s">
        <v>34</v>
      </c>
      <c r="Q4147" s="1">
        <v>39966</v>
      </c>
      <c r="R4147" s="2" t="s">
        <v>8781</v>
      </c>
      <c r="S4147" s="2" t="s">
        <v>8935</v>
      </c>
      <c r="U4147" s="2" t="s">
        <v>12819</v>
      </c>
      <c r="V4147" s="2" t="s">
        <v>37</v>
      </c>
      <c r="W4147" s="2" t="s">
        <v>278</v>
      </c>
      <c r="X4147" s="2" t="s">
        <v>8936</v>
      </c>
      <c r="Y4147" s="2" t="s">
        <v>280</v>
      </c>
      <c r="Z4147" s="2" t="s">
        <v>12818</v>
      </c>
      <c r="AA4147" s="2" t="s">
        <v>40</v>
      </c>
      <c r="AB4147" s="2" t="s">
        <v>8919</v>
      </c>
      <c r="AC4147">
        <v>2484</v>
      </c>
      <c r="AD4147" s="2" t="s">
        <v>8920</v>
      </c>
      <c r="AE4147" s="2" t="s">
        <v>42</v>
      </c>
      <c r="AF4147" s="2" t="s">
        <v>12821</v>
      </c>
    </row>
    <row r="4148" spans="1:32" x14ac:dyDescent="0.25">
      <c r="A4148" s="2" t="s">
        <v>4066</v>
      </c>
      <c r="B4148">
        <v>5000465</v>
      </c>
      <c r="C4148" s="2" t="s">
        <v>8937</v>
      </c>
      <c r="D4148" s="2" t="s">
        <v>34</v>
      </c>
      <c r="E4148" s="1">
        <v>40668</v>
      </c>
      <c r="F4148" s="1">
        <v>37837</v>
      </c>
      <c r="G4148">
        <v>226</v>
      </c>
      <c r="K4148" s="2" t="s">
        <v>12818</v>
      </c>
      <c r="L4148" s="2" t="s">
        <v>12818</v>
      </c>
      <c r="M4148" s="2" t="s">
        <v>12818</v>
      </c>
      <c r="N4148" s="2" t="s">
        <v>8938</v>
      </c>
      <c r="O4148">
        <v>2355</v>
      </c>
      <c r="P4148" s="2" t="s">
        <v>34</v>
      </c>
      <c r="Q4148" s="1">
        <v>40668</v>
      </c>
      <c r="R4148" s="2" t="s">
        <v>1210</v>
      </c>
      <c r="S4148" s="2" t="s">
        <v>14976</v>
      </c>
      <c r="U4148" s="2" t="s">
        <v>8939</v>
      </c>
      <c r="V4148" s="2" t="s">
        <v>37</v>
      </c>
      <c r="W4148" s="2" t="s">
        <v>4180</v>
      </c>
      <c r="X4148" s="2" t="s">
        <v>4181</v>
      </c>
      <c r="Y4148" s="2" t="s">
        <v>39</v>
      </c>
      <c r="Z4148" s="2" t="s">
        <v>12818</v>
      </c>
      <c r="AA4148" s="2" t="s">
        <v>40</v>
      </c>
      <c r="AB4148" s="2" t="s">
        <v>8940</v>
      </c>
      <c r="AC4148">
        <v>2354</v>
      </c>
      <c r="AD4148" s="2" t="s">
        <v>8941</v>
      </c>
      <c r="AE4148" s="2" t="s">
        <v>42</v>
      </c>
      <c r="AF4148" s="2" t="s">
        <v>12821</v>
      </c>
    </row>
    <row r="4149" spans="1:32" x14ac:dyDescent="0.25">
      <c r="A4149" s="2" t="s">
        <v>8942</v>
      </c>
      <c r="B4149">
        <v>5001572</v>
      </c>
      <c r="C4149" s="2" t="s">
        <v>8941</v>
      </c>
      <c r="D4149" s="2" t="s">
        <v>34</v>
      </c>
      <c r="E4149" s="1">
        <v>41726</v>
      </c>
      <c r="F4149" s="1">
        <v>37541</v>
      </c>
      <c r="G4149">
        <v>134</v>
      </c>
      <c r="K4149" s="2" t="s">
        <v>12818</v>
      </c>
      <c r="L4149" s="2" t="s">
        <v>12818</v>
      </c>
      <c r="M4149" s="2" t="s">
        <v>12818</v>
      </c>
      <c r="N4149" s="2" t="s">
        <v>8938</v>
      </c>
      <c r="O4149">
        <v>6643</v>
      </c>
      <c r="P4149" s="2" t="s">
        <v>34</v>
      </c>
      <c r="Q4149" s="1">
        <v>41726</v>
      </c>
      <c r="R4149" s="2" t="s">
        <v>1210</v>
      </c>
      <c r="S4149" s="2" t="s">
        <v>8943</v>
      </c>
      <c r="U4149" s="2" t="s">
        <v>8944</v>
      </c>
      <c r="V4149" s="2" t="s">
        <v>14977</v>
      </c>
      <c r="W4149" s="2" t="s">
        <v>14978</v>
      </c>
      <c r="X4149" s="2" t="s">
        <v>8945</v>
      </c>
      <c r="Y4149" s="2" t="s">
        <v>39</v>
      </c>
      <c r="Z4149" s="2" t="s">
        <v>12818</v>
      </c>
      <c r="AA4149" s="2" t="s">
        <v>40</v>
      </c>
      <c r="AB4149" s="2" t="s">
        <v>8940</v>
      </c>
      <c r="AC4149">
        <v>2354</v>
      </c>
      <c r="AD4149" s="2" t="s">
        <v>8941</v>
      </c>
      <c r="AE4149" s="2" t="s">
        <v>42</v>
      </c>
      <c r="AF4149" s="2" t="s">
        <v>12821</v>
      </c>
    </row>
    <row r="4150" spans="1:32" x14ac:dyDescent="0.25">
      <c r="A4150" s="2" t="s">
        <v>8946</v>
      </c>
      <c r="B4150">
        <v>5001573</v>
      </c>
      <c r="C4150" s="2" t="s">
        <v>8941</v>
      </c>
      <c r="D4150" s="2" t="s">
        <v>34</v>
      </c>
      <c r="E4150" s="1">
        <v>41726</v>
      </c>
      <c r="F4150" s="1">
        <v>37541</v>
      </c>
      <c r="G4150">
        <v>134</v>
      </c>
      <c r="K4150" s="2" t="s">
        <v>12818</v>
      </c>
      <c r="L4150" s="2" t="s">
        <v>12818</v>
      </c>
      <c r="M4150" s="2" t="s">
        <v>12818</v>
      </c>
      <c r="N4150" s="2" t="s">
        <v>8938</v>
      </c>
      <c r="O4150">
        <v>6643</v>
      </c>
      <c r="P4150" s="2" t="s">
        <v>34</v>
      </c>
      <c r="Q4150" s="1">
        <v>41726</v>
      </c>
      <c r="R4150" s="2" t="s">
        <v>1210</v>
      </c>
      <c r="S4150" s="2" t="s">
        <v>8943</v>
      </c>
      <c r="U4150" s="2" t="s">
        <v>8944</v>
      </c>
      <c r="V4150" s="2" t="s">
        <v>14977</v>
      </c>
      <c r="W4150" s="2" t="s">
        <v>14978</v>
      </c>
      <c r="X4150" s="2" t="s">
        <v>8945</v>
      </c>
      <c r="Y4150" s="2" t="s">
        <v>39</v>
      </c>
      <c r="Z4150" s="2" t="s">
        <v>12818</v>
      </c>
      <c r="AA4150" s="2" t="s">
        <v>40</v>
      </c>
      <c r="AB4150" s="2" t="s">
        <v>8940</v>
      </c>
      <c r="AC4150">
        <v>2354</v>
      </c>
      <c r="AD4150" s="2" t="s">
        <v>8941</v>
      </c>
      <c r="AE4150" s="2" t="s">
        <v>42</v>
      </c>
      <c r="AF4150" s="2" t="s">
        <v>12821</v>
      </c>
    </row>
    <row r="4151" spans="1:32" x14ac:dyDescent="0.25">
      <c r="A4151" s="2" t="s">
        <v>8947</v>
      </c>
      <c r="B4151">
        <v>5002020</v>
      </c>
      <c r="C4151" s="2" t="s">
        <v>8948</v>
      </c>
      <c r="D4151" s="2" t="s">
        <v>34</v>
      </c>
      <c r="E4151" s="1">
        <v>40123</v>
      </c>
      <c r="F4151" s="1">
        <v>37435</v>
      </c>
      <c r="G4151">
        <v>165</v>
      </c>
      <c r="K4151" s="2" t="s">
        <v>12818</v>
      </c>
      <c r="L4151" s="2" t="s">
        <v>12818</v>
      </c>
      <c r="M4151" s="2" t="s">
        <v>12818</v>
      </c>
      <c r="N4151" s="2" t="s">
        <v>8949</v>
      </c>
      <c r="O4151">
        <v>12663</v>
      </c>
      <c r="P4151" s="2" t="s">
        <v>34</v>
      </c>
      <c r="Q4151" s="1">
        <v>40123</v>
      </c>
      <c r="R4151" s="2" t="s">
        <v>12819</v>
      </c>
      <c r="S4151" s="2" t="s">
        <v>8950</v>
      </c>
      <c r="U4151" s="2" t="s">
        <v>12819</v>
      </c>
      <c r="V4151" s="2" t="s">
        <v>37</v>
      </c>
      <c r="W4151" s="2" t="s">
        <v>288</v>
      </c>
      <c r="X4151" s="2" t="s">
        <v>8951</v>
      </c>
      <c r="Y4151" s="2" t="s">
        <v>67</v>
      </c>
      <c r="Z4151" s="2" t="s">
        <v>12818</v>
      </c>
      <c r="AA4151" s="2" t="s">
        <v>40</v>
      </c>
      <c r="AB4151" s="2" t="s">
        <v>8949</v>
      </c>
      <c r="AC4151">
        <v>12662</v>
      </c>
      <c r="AD4151" s="2" t="s">
        <v>8948</v>
      </c>
      <c r="AE4151" s="2" t="s">
        <v>42</v>
      </c>
      <c r="AF4151" s="2" t="s">
        <v>12821</v>
      </c>
    </row>
    <row r="4152" spans="1:32" x14ac:dyDescent="0.25">
      <c r="A4152" s="2" t="s">
        <v>8952</v>
      </c>
      <c r="B4152">
        <v>5002019</v>
      </c>
      <c r="C4152" s="2" t="s">
        <v>8948</v>
      </c>
      <c r="D4152" s="2" t="s">
        <v>34</v>
      </c>
      <c r="E4152" s="1">
        <v>40123</v>
      </c>
      <c r="F4152" s="1">
        <v>37435</v>
      </c>
      <c r="G4152">
        <v>165</v>
      </c>
      <c r="K4152" s="2" t="s">
        <v>12818</v>
      </c>
      <c r="L4152" s="2" t="s">
        <v>12818</v>
      </c>
      <c r="M4152" s="2" t="s">
        <v>12818</v>
      </c>
      <c r="N4152" s="2" t="s">
        <v>8949</v>
      </c>
      <c r="O4152">
        <v>12663</v>
      </c>
      <c r="P4152" s="2" t="s">
        <v>34</v>
      </c>
      <c r="Q4152" s="1">
        <v>40123</v>
      </c>
      <c r="R4152" s="2" t="s">
        <v>12819</v>
      </c>
      <c r="S4152" s="2" t="s">
        <v>8950</v>
      </c>
      <c r="U4152" s="2" t="s">
        <v>12819</v>
      </c>
      <c r="V4152" s="2" t="s">
        <v>37</v>
      </c>
      <c r="W4152" s="2" t="s">
        <v>288</v>
      </c>
      <c r="X4152" s="2" t="s">
        <v>8951</v>
      </c>
      <c r="Y4152" s="2" t="s">
        <v>67</v>
      </c>
      <c r="Z4152" s="2" t="s">
        <v>12818</v>
      </c>
      <c r="AA4152" s="2" t="s">
        <v>40</v>
      </c>
      <c r="AB4152" s="2" t="s">
        <v>8949</v>
      </c>
      <c r="AC4152">
        <v>12662</v>
      </c>
      <c r="AD4152" s="2" t="s">
        <v>8948</v>
      </c>
      <c r="AE4152" s="2" t="s">
        <v>42</v>
      </c>
      <c r="AF4152" s="2" t="s">
        <v>12821</v>
      </c>
    </row>
    <row r="4153" spans="1:32" x14ac:dyDescent="0.25">
      <c r="A4153" s="2" t="s">
        <v>3294</v>
      </c>
      <c r="B4153">
        <v>5001327</v>
      </c>
      <c r="C4153" s="2" t="s">
        <v>8953</v>
      </c>
      <c r="D4153" s="2" t="s">
        <v>46</v>
      </c>
      <c r="E4153" s="1">
        <v>26825</v>
      </c>
      <c r="F4153" s="1">
        <v>26825</v>
      </c>
      <c r="G4153">
        <v>356</v>
      </c>
      <c r="K4153" s="2" t="s">
        <v>12818</v>
      </c>
      <c r="L4153" s="2" t="s">
        <v>12818</v>
      </c>
      <c r="M4153" s="2" t="s">
        <v>12818</v>
      </c>
      <c r="N4153" s="2" t="s">
        <v>8954</v>
      </c>
      <c r="O4153">
        <v>6730</v>
      </c>
      <c r="P4153" s="2" t="s">
        <v>46</v>
      </c>
      <c r="Q4153" s="1">
        <v>40074</v>
      </c>
      <c r="R4153" s="2" t="s">
        <v>12819</v>
      </c>
      <c r="S4153" s="2" t="s">
        <v>14979</v>
      </c>
      <c r="U4153" s="2" t="s">
        <v>14980</v>
      </c>
      <c r="V4153" s="2" t="s">
        <v>37</v>
      </c>
      <c r="W4153" s="2" t="s">
        <v>12826</v>
      </c>
      <c r="X4153" s="2" t="s">
        <v>8955</v>
      </c>
      <c r="Y4153" s="2" t="s">
        <v>39</v>
      </c>
      <c r="Z4153" s="2" t="s">
        <v>12818</v>
      </c>
      <c r="AA4153" s="2" t="s">
        <v>13060</v>
      </c>
      <c r="AB4153" s="2" t="s">
        <v>8954</v>
      </c>
      <c r="AC4153">
        <v>2368</v>
      </c>
      <c r="AD4153" s="2" t="s">
        <v>8953</v>
      </c>
      <c r="AE4153" s="2" t="s">
        <v>42</v>
      </c>
      <c r="AF4153" s="2" t="s">
        <v>12821</v>
      </c>
    </row>
    <row r="4154" spans="1:32" x14ac:dyDescent="0.25">
      <c r="A4154" s="2" t="s">
        <v>14981</v>
      </c>
      <c r="B4154">
        <v>5001350</v>
      </c>
      <c r="C4154" s="2" t="s">
        <v>8956</v>
      </c>
      <c r="D4154" s="2" t="s">
        <v>34</v>
      </c>
      <c r="E4154" s="1">
        <v>40137</v>
      </c>
      <c r="F4154" s="1">
        <v>38331</v>
      </c>
      <c r="G4154">
        <v>149</v>
      </c>
      <c r="K4154" s="2" t="s">
        <v>12818</v>
      </c>
      <c r="L4154" s="2" t="s">
        <v>12818</v>
      </c>
      <c r="M4154" s="2" t="s">
        <v>12818</v>
      </c>
      <c r="N4154" s="2" t="s">
        <v>14982</v>
      </c>
      <c r="O4154">
        <v>4148</v>
      </c>
      <c r="P4154" s="2" t="s">
        <v>34</v>
      </c>
      <c r="Q4154" s="1">
        <v>40203</v>
      </c>
      <c r="R4154" s="2" t="s">
        <v>1210</v>
      </c>
      <c r="S4154" s="2" t="s">
        <v>14983</v>
      </c>
      <c r="U4154" s="2" t="s">
        <v>14984</v>
      </c>
      <c r="V4154" s="2" t="s">
        <v>37</v>
      </c>
      <c r="W4154" s="2" t="s">
        <v>14241</v>
      </c>
      <c r="X4154" s="2" t="s">
        <v>8957</v>
      </c>
      <c r="Y4154" s="2" t="s">
        <v>1519</v>
      </c>
      <c r="Z4154" s="2" t="s">
        <v>12818</v>
      </c>
      <c r="AA4154" s="2" t="s">
        <v>40</v>
      </c>
      <c r="AB4154" s="2" t="s">
        <v>2083</v>
      </c>
      <c r="AC4154">
        <v>2836</v>
      </c>
      <c r="AD4154" s="2" t="s">
        <v>2084</v>
      </c>
      <c r="AE4154" s="2" t="s">
        <v>42</v>
      </c>
      <c r="AF4154" s="2" t="s">
        <v>2038</v>
      </c>
    </row>
    <row r="4155" spans="1:32" x14ac:dyDescent="0.25">
      <c r="A4155" s="2" t="s">
        <v>14985</v>
      </c>
      <c r="B4155">
        <v>5001351</v>
      </c>
      <c r="C4155" s="2" t="s">
        <v>8956</v>
      </c>
      <c r="D4155" s="2" t="s">
        <v>34</v>
      </c>
      <c r="E4155" s="1">
        <v>40137</v>
      </c>
      <c r="F4155" s="1">
        <v>38331</v>
      </c>
      <c r="G4155">
        <v>161</v>
      </c>
      <c r="K4155" s="2" t="s">
        <v>12818</v>
      </c>
      <c r="L4155" s="2" t="s">
        <v>12818</v>
      </c>
      <c r="M4155" s="2" t="s">
        <v>12818</v>
      </c>
      <c r="N4155" s="2" t="s">
        <v>14982</v>
      </c>
      <c r="O4155">
        <v>4148</v>
      </c>
      <c r="P4155" s="2" t="s">
        <v>34</v>
      </c>
      <c r="Q4155" s="1">
        <v>40203</v>
      </c>
      <c r="R4155" s="2" t="s">
        <v>1210</v>
      </c>
      <c r="S4155" s="2" t="s">
        <v>14983</v>
      </c>
      <c r="U4155" s="2" t="s">
        <v>14984</v>
      </c>
      <c r="V4155" s="2" t="s">
        <v>37</v>
      </c>
      <c r="W4155" s="2" t="s">
        <v>14241</v>
      </c>
      <c r="X4155" s="2" t="s">
        <v>8957</v>
      </c>
      <c r="Y4155" s="2" t="s">
        <v>1519</v>
      </c>
      <c r="Z4155" s="2" t="s">
        <v>12818</v>
      </c>
      <c r="AA4155" s="2" t="s">
        <v>40</v>
      </c>
      <c r="AB4155" s="2" t="s">
        <v>2083</v>
      </c>
      <c r="AC4155">
        <v>2836</v>
      </c>
      <c r="AD4155" s="2" t="s">
        <v>2084</v>
      </c>
      <c r="AE4155" s="2" t="s">
        <v>42</v>
      </c>
      <c r="AF4155" s="2" t="s">
        <v>2038</v>
      </c>
    </row>
    <row r="4156" spans="1:32" x14ac:dyDescent="0.25">
      <c r="A4156" s="2" t="s">
        <v>13488</v>
      </c>
      <c r="B4156">
        <v>5001353</v>
      </c>
      <c r="C4156" s="2" t="s">
        <v>8958</v>
      </c>
      <c r="D4156" s="2" t="s">
        <v>34</v>
      </c>
      <c r="E4156" s="1">
        <v>39759</v>
      </c>
      <c r="F4156" s="1">
        <v>34955</v>
      </c>
      <c r="G4156">
        <v>150</v>
      </c>
      <c r="K4156" s="2" t="s">
        <v>12818</v>
      </c>
      <c r="L4156" s="2" t="s">
        <v>12818</v>
      </c>
      <c r="M4156" s="2" t="s">
        <v>12818</v>
      </c>
      <c r="N4156" s="2" t="s">
        <v>14982</v>
      </c>
      <c r="O4156">
        <v>2844</v>
      </c>
      <c r="P4156" s="2" t="s">
        <v>34</v>
      </c>
      <c r="Q4156" s="1">
        <v>40203</v>
      </c>
      <c r="R4156" s="2" t="s">
        <v>1210</v>
      </c>
      <c r="S4156" s="2" t="s">
        <v>14986</v>
      </c>
      <c r="U4156" s="2" t="s">
        <v>12819</v>
      </c>
      <c r="V4156" s="2" t="s">
        <v>37</v>
      </c>
      <c r="W4156" s="2" t="s">
        <v>13515</v>
      </c>
      <c r="X4156" s="2" t="s">
        <v>3072</v>
      </c>
      <c r="Y4156" s="2" t="s">
        <v>39</v>
      </c>
      <c r="Z4156" s="2" t="s">
        <v>12818</v>
      </c>
      <c r="AA4156" s="2" t="s">
        <v>40</v>
      </c>
      <c r="AB4156" s="2" t="s">
        <v>2083</v>
      </c>
      <c r="AC4156">
        <v>2836</v>
      </c>
      <c r="AD4156" s="2" t="s">
        <v>2084</v>
      </c>
      <c r="AE4156" s="2" t="s">
        <v>42</v>
      </c>
      <c r="AF4156" s="2" t="s">
        <v>2038</v>
      </c>
    </row>
    <row r="4157" spans="1:32" x14ac:dyDescent="0.25">
      <c r="A4157" s="2" t="s">
        <v>8959</v>
      </c>
      <c r="B4157">
        <v>5001354</v>
      </c>
      <c r="C4157" s="2" t="s">
        <v>8960</v>
      </c>
      <c r="D4157" s="2" t="s">
        <v>34</v>
      </c>
      <c r="E4157" s="1">
        <v>39759</v>
      </c>
      <c r="F4157" s="1">
        <v>34955</v>
      </c>
      <c r="G4157">
        <v>200</v>
      </c>
      <c r="K4157" s="2" t="s">
        <v>12818</v>
      </c>
      <c r="L4157" s="2" t="s">
        <v>12818</v>
      </c>
      <c r="M4157" s="2" t="s">
        <v>12818</v>
      </c>
      <c r="N4157" s="2" t="s">
        <v>14982</v>
      </c>
      <c r="O4157">
        <v>2848</v>
      </c>
      <c r="P4157" s="2" t="s">
        <v>34</v>
      </c>
      <c r="Q4157" s="1">
        <v>40203</v>
      </c>
      <c r="R4157" s="2" t="s">
        <v>1210</v>
      </c>
      <c r="S4157" s="2" t="s">
        <v>8961</v>
      </c>
      <c r="U4157" s="2" t="s">
        <v>12819</v>
      </c>
      <c r="V4157" s="2" t="s">
        <v>37</v>
      </c>
      <c r="W4157" s="2" t="s">
        <v>13517</v>
      </c>
      <c r="X4157" s="2" t="s">
        <v>3092</v>
      </c>
      <c r="Y4157" s="2" t="s">
        <v>39</v>
      </c>
      <c r="Z4157" s="2" t="s">
        <v>12818</v>
      </c>
      <c r="AA4157" s="2" t="s">
        <v>40</v>
      </c>
      <c r="AB4157" s="2" t="s">
        <v>2083</v>
      </c>
      <c r="AC4157">
        <v>2836</v>
      </c>
      <c r="AD4157" s="2" t="s">
        <v>2084</v>
      </c>
      <c r="AE4157" s="2" t="s">
        <v>42</v>
      </c>
      <c r="AF4157" s="2" t="s">
        <v>2038</v>
      </c>
    </row>
    <row r="4158" spans="1:32" x14ac:dyDescent="0.25">
      <c r="A4158" s="2" t="s">
        <v>4947</v>
      </c>
      <c r="B4158">
        <v>5001355</v>
      </c>
      <c r="C4158" s="2" t="s">
        <v>8962</v>
      </c>
      <c r="D4158" s="2" t="s">
        <v>34</v>
      </c>
      <c r="E4158" s="1">
        <v>39759</v>
      </c>
      <c r="F4158" s="1">
        <v>31309</v>
      </c>
      <c r="G4158">
        <v>184</v>
      </c>
      <c r="K4158" s="2" t="s">
        <v>12818</v>
      </c>
      <c r="L4158" s="2" t="s">
        <v>12818</v>
      </c>
      <c r="M4158" s="2" t="s">
        <v>12818</v>
      </c>
      <c r="N4158" s="2" t="s">
        <v>14982</v>
      </c>
      <c r="O4158">
        <v>2837</v>
      </c>
      <c r="P4158" s="2" t="s">
        <v>34</v>
      </c>
      <c r="Q4158" s="1">
        <v>40203</v>
      </c>
      <c r="R4158" s="2" t="s">
        <v>1210</v>
      </c>
      <c r="S4158" s="2" t="s">
        <v>14987</v>
      </c>
      <c r="U4158" s="2" t="s">
        <v>12819</v>
      </c>
      <c r="V4158" s="2" t="s">
        <v>37</v>
      </c>
      <c r="W4158" s="2" t="s">
        <v>4948</v>
      </c>
      <c r="X4158" s="2" t="s">
        <v>4949</v>
      </c>
      <c r="Y4158" s="2" t="s">
        <v>39</v>
      </c>
      <c r="Z4158" s="2" t="s">
        <v>12818</v>
      </c>
      <c r="AA4158" s="2" t="s">
        <v>40</v>
      </c>
      <c r="AB4158" s="2" t="s">
        <v>2083</v>
      </c>
      <c r="AC4158">
        <v>2836</v>
      </c>
      <c r="AD4158" s="2" t="s">
        <v>2084</v>
      </c>
      <c r="AE4158" s="2" t="s">
        <v>42</v>
      </c>
      <c r="AF4158" s="2" t="s">
        <v>2038</v>
      </c>
    </row>
    <row r="4159" spans="1:32" x14ac:dyDescent="0.25">
      <c r="A4159" s="2" t="s">
        <v>14988</v>
      </c>
      <c r="B4159">
        <v>5006601</v>
      </c>
      <c r="C4159" s="2" t="s">
        <v>8963</v>
      </c>
      <c r="D4159" s="2" t="s">
        <v>34</v>
      </c>
      <c r="E4159" s="1">
        <v>44088</v>
      </c>
      <c r="F4159" s="1">
        <v>44044</v>
      </c>
      <c r="G4159">
        <v>80</v>
      </c>
      <c r="H4159">
        <v>0</v>
      </c>
      <c r="I4159">
        <v>0</v>
      </c>
      <c r="J4159">
        <v>0</v>
      </c>
      <c r="K4159" s="2" t="s">
        <v>12818</v>
      </c>
      <c r="L4159" s="2" t="s">
        <v>12818</v>
      </c>
      <c r="M4159" s="2" t="s">
        <v>47</v>
      </c>
      <c r="N4159" s="2" t="s">
        <v>14989</v>
      </c>
      <c r="O4159">
        <v>6680</v>
      </c>
      <c r="P4159" s="2" t="s">
        <v>46</v>
      </c>
      <c r="Q4159" s="1">
        <v>44505</v>
      </c>
      <c r="R4159" s="2" t="s">
        <v>1210</v>
      </c>
      <c r="S4159" s="2" t="s">
        <v>8964</v>
      </c>
      <c r="T4159">
        <v>95</v>
      </c>
      <c r="U4159" s="2" t="s">
        <v>12819</v>
      </c>
      <c r="V4159" s="2" t="s">
        <v>37</v>
      </c>
      <c r="W4159" s="2" t="s">
        <v>8965</v>
      </c>
      <c r="X4159" s="2" t="s">
        <v>8966</v>
      </c>
      <c r="Y4159" s="2" t="s">
        <v>67</v>
      </c>
      <c r="Z4159" s="2" t="s">
        <v>12818</v>
      </c>
      <c r="AA4159" s="2" t="s">
        <v>40</v>
      </c>
      <c r="AB4159" s="2" t="s">
        <v>14990</v>
      </c>
      <c r="AC4159">
        <v>5944</v>
      </c>
      <c r="AD4159" s="2" t="s">
        <v>8963</v>
      </c>
      <c r="AE4159" s="2" t="s">
        <v>42</v>
      </c>
      <c r="AF4159" s="2" t="s">
        <v>12821</v>
      </c>
    </row>
    <row r="4160" spans="1:32" x14ac:dyDescent="0.25">
      <c r="A4160" s="2" t="s">
        <v>14991</v>
      </c>
      <c r="B4160">
        <v>5001842</v>
      </c>
      <c r="C4160" s="2" t="s">
        <v>8963</v>
      </c>
      <c r="D4160" s="2" t="s">
        <v>46</v>
      </c>
      <c r="E4160" s="1">
        <v>44505</v>
      </c>
      <c r="F4160" s="1">
        <v>38604</v>
      </c>
      <c r="G4160">
        <v>167</v>
      </c>
      <c r="H4160">
        <v>3</v>
      </c>
      <c r="K4160" s="2" t="s">
        <v>12818</v>
      </c>
      <c r="L4160" s="2" t="s">
        <v>12818</v>
      </c>
      <c r="M4160" s="2" t="s">
        <v>47</v>
      </c>
      <c r="N4160" s="2" t="s">
        <v>14989</v>
      </c>
      <c r="O4160">
        <v>6680</v>
      </c>
      <c r="P4160" s="2" t="s">
        <v>46</v>
      </c>
      <c r="Q4160" s="1">
        <v>44505</v>
      </c>
      <c r="R4160" s="2" t="s">
        <v>1210</v>
      </c>
      <c r="S4160" s="2" t="s">
        <v>8964</v>
      </c>
      <c r="T4160">
        <v>95</v>
      </c>
      <c r="U4160" s="2" t="s">
        <v>12819</v>
      </c>
      <c r="V4160" s="2" t="s">
        <v>37</v>
      </c>
      <c r="W4160" s="2" t="s">
        <v>8965</v>
      </c>
      <c r="X4160" s="2" t="s">
        <v>8966</v>
      </c>
      <c r="Y4160" s="2" t="s">
        <v>67</v>
      </c>
      <c r="Z4160" s="2" t="s">
        <v>12818</v>
      </c>
      <c r="AA4160" s="2" t="s">
        <v>40</v>
      </c>
      <c r="AB4160" s="2" t="s">
        <v>14990</v>
      </c>
      <c r="AC4160">
        <v>5944</v>
      </c>
      <c r="AD4160" s="2" t="s">
        <v>8963</v>
      </c>
      <c r="AE4160" s="2" t="s">
        <v>42</v>
      </c>
      <c r="AF4160" s="2" t="s">
        <v>12821</v>
      </c>
    </row>
    <row r="4161" spans="1:32" x14ac:dyDescent="0.25">
      <c r="A4161" s="2" t="s">
        <v>14992</v>
      </c>
      <c r="B4161">
        <v>5001843</v>
      </c>
      <c r="C4161" s="2" t="s">
        <v>8963</v>
      </c>
      <c r="D4161" s="2" t="s">
        <v>46</v>
      </c>
      <c r="E4161" s="1">
        <v>44505</v>
      </c>
      <c r="F4161" s="1">
        <v>38604</v>
      </c>
      <c r="G4161">
        <v>105</v>
      </c>
      <c r="H4161">
        <v>1</v>
      </c>
      <c r="I4161">
        <v>1</v>
      </c>
      <c r="J4161">
        <v>1</v>
      </c>
      <c r="K4161" s="2" t="s">
        <v>12818</v>
      </c>
      <c r="L4161" s="2" t="s">
        <v>12818</v>
      </c>
      <c r="M4161" s="2" t="s">
        <v>47</v>
      </c>
      <c r="N4161" s="2" t="s">
        <v>14989</v>
      </c>
      <c r="O4161">
        <v>6680</v>
      </c>
      <c r="P4161" s="2" t="s">
        <v>46</v>
      </c>
      <c r="Q4161" s="1">
        <v>44505</v>
      </c>
      <c r="R4161" s="2" t="s">
        <v>1210</v>
      </c>
      <c r="S4161" s="2" t="s">
        <v>8964</v>
      </c>
      <c r="T4161">
        <v>95</v>
      </c>
      <c r="U4161" s="2" t="s">
        <v>12819</v>
      </c>
      <c r="V4161" s="2" t="s">
        <v>37</v>
      </c>
      <c r="W4161" s="2" t="s">
        <v>8965</v>
      </c>
      <c r="X4161" s="2" t="s">
        <v>8966</v>
      </c>
      <c r="Y4161" s="2" t="s">
        <v>67</v>
      </c>
      <c r="Z4161" s="2" t="s">
        <v>12818</v>
      </c>
      <c r="AA4161" s="2" t="s">
        <v>40</v>
      </c>
      <c r="AB4161" s="2" t="s">
        <v>14990</v>
      </c>
      <c r="AC4161">
        <v>5944</v>
      </c>
      <c r="AD4161" s="2" t="s">
        <v>8963</v>
      </c>
      <c r="AE4161" s="2" t="s">
        <v>42</v>
      </c>
      <c r="AF4161" s="2" t="s">
        <v>12821</v>
      </c>
    </row>
    <row r="4162" spans="1:32" x14ac:dyDescent="0.25">
      <c r="A4162" s="2" t="s">
        <v>8967</v>
      </c>
      <c r="B4162">
        <v>5004426</v>
      </c>
      <c r="C4162" s="2" t="s">
        <v>8968</v>
      </c>
      <c r="D4162" s="2" t="s">
        <v>34</v>
      </c>
      <c r="E4162" s="1">
        <v>42293</v>
      </c>
      <c r="F4162" s="1">
        <v>41483</v>
      </c>
      <c r="G4162">
        <v>108</v>
      </c>
      <c r="H4162">
        <v>2</v>
      </c>
      <c r="I4162">
        <v>2</v>
      </c>
      <c r="J4162">
        <v>2</v>
      </c>
      <c r="K4162" s="2" t="s">
        <v>47</v>
      </c>
      <c r="L4162" s="2" t="s">
        <v>12818</v>
      </c>
      <c r="M4162" s="2" t="s">
        <v>47</v>
      </c>
      <c r="N4162" s="2" t="s">
        <v>14993</v>
      </c>
      <c r="O4162">
        <v>25323</v>
      </c>
      <c r="P4162" s="2" t="s">
        <v>34</v>
      </c>
      <c r="Q4162" s="1">
        <v>42293</v>
      </c>
      <c r="R4162" s="2" t="s">
        <v>12819</v>
      </c>
      <c r="S4162" s="2" t="s">
        <v>14994</v>
      </c>
      <c r="T4162">
        <v>16</v>
      </c>
      <c r="U4162" s="2" t="s">
        <v>13354</v>
      </c>
      <c r="V4162" s="2" t="s">
        <v>6649</v>
      </c>
      <c r="W4162" s="2" t="s">
        <v>14410</v>
      </c>
      <c r="X4162" s="2" t="s">
        <v>7279</v>
      </c>
      <c r="Y4162" s="2" t="s">
        <v>315</v>
      </c>
      <c r="Z4162" s="2" t="s">
        <v>12818</v>
      </c>
      <c r="AA4162" s="2" t="s">
        <v>40</v>
      </c>
      <c r="AB4162" s="2" t="s">
        <v>14995</v>
      </c>
      <c r="AC4162">
        <v>25321</v>
      </c>
      <c r="AD4162" s="2" t="s">
        <v>8968</v>
      </c>
      <c r="AE4162" s="2" t="s">
        <v>42</v>
      </c>
      <c r="AF4162" s="2" t="s">
        <v>12821</v>
      </c>
    </row>
    <row r="4163" spans="1:32" x14ac:dyDescent="0.25">
      <c r="A4163" s="2" t="s">
        <v>12819</v>
      </c>
      <c r="C4163" s="2" t="s">
        <v>1271</v>
      </c>
      <c r="D4163" s="2" t="s">
        <v>13061</v>
      </c>
      <c r="E4163" s="1"/>
      <c r="F4163" s="1"/>
      <c r="K4163" s="2" t="s">
        <v>12818</v>
      </c>
      <c r="L4163" s="2" t="s">
        <v>12818</v>
      </c>
      <c r="M4163" s="2" t="s">
        <v>12818</v>
      </c>
      <c r="N4163" s="2" t="s">
        <v>14996</v>
      </c>
      <c r="O4163">
        <v>40187</v>
      </c>
      <c r="P4163" s="2" t="s">
        <v>46</v>
      </c>
      <c r="Q4163" s="1">
        <v>43269</v>
      </c>
      <c r="R4163" s="2" t="s">
        <v>8969</v>
      </c>
      <c r="S4163" s="2" t="s">
        <v>12819</v>
      </c>
      <c r="U4163" s="2" t="s">
        <v>12819</v>
      </c>
      <c r="V4163" s="2" t="s">
        <v>12819</v>
      </c>
      <c r="W4163" s="2" t="s">
        <v>12819</v>
      </c>
      <c r="X4163" s="2" t="s">
        <v>1942</v>
      </c>
      <c r="Y4163" s="2" t="s">
        <v>12819</v>
      </c>
      <c r="Z4163" s="2" t="s">
        <v>47</v>
      </c>
      <c r="AA4163" s="2" t="s">
        <v>13165</v>
      </c>
      <c r="AB4163" s="2" t="s">
        <v>14997</v>
      </c>
      <c r="AC4163">
        <v>40186</v>
      </c>
      <c r="AD4163" s="2" t="s">
        <v>8970</v>
      </c>
      <c r="AE4163" s="2" t="s">
        <v>42</v>
      </c>
      <c r="AF4163" s="2" t="s">
        <v>12821</v>
      </c>
    </row>
    <row r="4164" spans="1:32" x14ac:dyDescent="0.25">
      <c r="A4164" s="2" t="s">
        <v>14998</v>
      </c>
      <c r="B4164">
        <v>5001452</v>
      </c>
      <c r="C4164" s="2" t="s">
        <v>8971</v>
      </c>
      <c r="D4164" s="2" t="s">
        <v>34</v>
      </c>
      <c r="E4164" s="1">
        <v>41519</v>
      </c>
      <c r="F4164" s="1">
        <v>36131</v>
      </c>
      <c r="G4164">
        <v>81</v>
      </c>
      <c r="K4164" s="2" t="s">
        <v>12818</v>
      </c>
      <c r="L4164" s="2" t="s">
        <v>12818</v>
      </c>
      <c r="M4164" s="2" t="s">
        <v>12818</v>
      </c>
      <c r="N4164" s="2" t="s">
        <v>14999</v>
      </c>
      <c r="O4164">
        <v>6604</v>
      </c>
      <c r="P4164" s="2" t="s">
        <v>34</v>
      </c>
      <c r="Q4164" s="1">
        <v>41519</v>
      </c>
      <c r="R4164" s="2" t="s">
        <v>1210</v>
      </c>
      <c r="S4164" s="2" t="s">
        <v>15000</v>
      </c>
      <c r="U4164" s="2" t="s">
        <v>12819</v>
      </c>
      <c r="V4164" s="2" t="s">
        <v>2362</v>
      </c>
      <c r="W4164" s="2" t="s">
        <v>1517</v>
      </c>
      <c r="X4164" s="2" t="s">
        <v>2363</v>
      </c>
      <c r="Y4164" s="2" t="s">
        <v>1519</v>
      </c>
      <c r="Z4164" s="2" t="s">
        <v>12818</v>
      </c>
      <c r="AA4164" s="2" t="s">
        <v>40</v>
      </c>
      <c r="AB4164" s="2" t="s">
        <v>14999</v>
      </c>
      <c r="AC4164">
        <v>2734</v>
      </c>
      <c r="AD4164" s="2" t="s">
        <v>8971</v>
      </c>
      <c r="AE4164" s="2" t="s">
        <v>42</v>
      </c>
      <c r="AF4164" s="2" t="s">
        <v>12821</v>
      </c>
    </row>
    <row r="4165" spans="1:32" x14ac:dyDescent="0.25">
      <c r="A4165" s="2" t="s">
        <v>15001</v>
      </c>
      <c r="B4165">
        <v>5001453</v>
      </c>
      <c r="C4165" s="2" t="s">
        <v>8971</v>
      </c>
      <c r="D4165" s="2" t="s">
        <v>34</v>
      </c>
      <c r="E4165" s="1">
        <v>41519</v>
      </c>
      <c r="F4165" s="1">
        <v>36131</v>
      </c>
      <c r="G4165">
        <v>115</v>
      </c>
      <c r="K4165" s="2" t="s">
        <v>12818</v>
      </c>
      <c r="L4165" s="2" t="s">
        <v>12818</v>
      </c>
      <c r="M4165" s="2" t="s">
        <v>12818</v>
      </c>
      <c r="N4165" s="2" t="s">
        <v>14999</v>
      </c>
      <c r="O4165">
        <v>6604</v>
      </c>
      <c r="P4165" s="2" t="s">
        <v>34</v>
      </c>
      <c r="Q4165" s="1">
        <v>41519</v>
      </c>
      <c r="R4165" s="2" t="s">
        <v>1210</v>
      </c>
      <c r="S4165" s="2" t="s">
        <v>15000</v>
      </c>
      <c r="U4165" s="2" t="s">
        <v>12819</v>
      </c>
      <c r="V4165" s="2" t="s">
        <v>2362</v>
      </c>
      <c r="W4165" s="2" t="s">
        <v>1517</v>
      </c>
      <c r="X4165" s="2" t="s">
        <v>2363</v>
      </c>
      <c r="Y4165" s="2" t="s">
        <v>1519</v>
      </c>
      <c r="Z4165" s="2" t="s">
        <v>12818</v>
      </c>
      <c r="AA4165" s="2" t="s">
        <v>40</v>
      </c>
      <c r="AB4165" s="2" t="s">
        <v>14999</v>
      </c>
      <c r="AC4165">
        <v>2734</v>
      </c>
      <c r="AD4165" s="2" t="s">
        <v>8971</v>
      </c>
      <c r="AE4165" s="2" t="s">
        <v>42</v>
      </c>
      <c r="AF4165" s="2" t="s">
        <v>12821</v>
      </c>
    </row>
    <row r="4166" spans="1:32" x14ac:dyDescent="0.25">
      <c r="A4166" s="2" t="s">
        <v>15002</v>
      </c>
      <c r="B4166">
        <v>5004289</v>
      </c>
      <c r="C4166" s="2" t="s">
        <v>8972</v>
      </c>
      <c r="D4166" s="2" t="s">
        <v>34</v>
      </c>
      <c r="E4166" s="1">
        <v>42577</v>
      </c>
      <c r="F4166" s="1">
        <v>39022</v>
      </c>
      <c r="G4166">
        <v>156</v>
      </c>
      <c r="K4166" s="2" t="s">
        <v>47</v>
      </c>
      <c r="L4166" s="2" t="s">
        <v>12818</v>
      </c>
      <c r="M4166" s="2" t="s">
        <v>47</v>
      </c>
      <c r="N4166" s="2" t="s">
        <v>15003</v>
      </c>
      <c r="O4166">
        <v>25076</v>
      </c>
      <c r="P4166" s="2" t="s">
        <v>34</v>
      </c>
      <c r="Q4166" s="1">
        <v>42577</v>
      </c>
      <c r="R4166" s="2" t="s">
        <v>12819</v>
      </c>
      <c r="S4166" s="2" t="s">
        <v>8973</v>
      </c>
      <c r="T4166">
        <v>2525</v>
      </c>
      <c r="U4166" s="2" t="s">
        <v>12819</v>
      </c>
      <c r="V4166" s="2" t="s">
        <v>8974</v>
      </c>
      <c r="W4166" s="2" t="s">
        <v>13871</v>
      </c>
      <c r="X4166" s="2" t="s">
        <v>4583</v>
      </c>
      <c r="Y4166" s="2" t="s">
        <v>280</v>
      </c>
      <c r="Z4166" s="2" t="s">
        <v>12818</v>
      </c>
      <c r="AA4166" s="2" t="s">
        <v>40</v>
      </c>
      <c r="AB4166" s="2" t="s">
        <v>3797</v>
      </c>
      <c r="AC4166">
        <v>1083</v>
      </c>
      <c r="AD4166" s="2" t="s">
        <v>3793</v>
      </c>
      <c r="AE4166" s="2" t="s">
        <v>53</v>
      </c>
      <c r="AF4166" s="2" t="s">
        <v>13461</v>
      </c>
    </row>
    <row r="4167" spans="1:32" x14ac:dyDescent="0.25">
      <c r="A4167" s="2" t="s">
        <v>15004</v>
      </c>
      <c r="B4167">
        <v>5004290</v>
      </c>
      <c r="C4167" s="2" t="s">
        <v>8972</v>
      </c>
      <c r="D4167" s="2" t="s">
        <v>34</v>
      </c>
      <c r="E4167" s="1">
        <v>42577</v>
      </c>
      <c r="F4167" s="1">
        <v>39022</v>
      </c>
      <c r="G4167">
        <v>227</v>
      </c>
      <c r="K4167" s="2" t="s">
        <v>47</v>
      </c>
      <c r="L4167" s="2" t="s">
        <v>12818</v>
      </c>
      <c r="M4167" s="2" t="s">
        <v>47</v>
      </c>
      <c r="N4167" s="2" t="s">
        <v>15003</v>
      </c>
      <c r="O4167">
        <v>25076</v>
      </c>
      <c r="P4167" s="2" t="s">
        <v>34</v>
      </c>
      <c r="Q4167" s="1">
        <v>42577</v>
      </c>
      <c r="R4167" s="2" t="s">
        <v>12819</v>
      </c>
      <c r="S4167" s="2" t="s">
        <v>8973</v>
      </c>
      <c r="T4167">
        <v>2525</v>
      </c>
      <c r="U4167" s="2" t="s">
        <v>12819</v>
      </c>
      <c r="V4167" s="2" t="s">
        <v>8974</v>
      </c>
      <c r="W4167" s="2" t="s">
        <v>13871</v>
      </c>
      <c r="X4167" s="2" t="s">
        <v>4583</v>
      </c>
      <c r="Y4167" s="2" t="s">
        <v>280</v>
      </c>
      <c r="Z4167" s="2" t="s">
        <v>12818</v>
      </c>
      <c r="AA4167" s="2" t="s">
        <v>40</v>
      </c>
      <c r="AB4167" s="2" t="s">
        <v>3797</v>
      </c>
      <c r="AC4167">
        <v>1083</v>
      </c>
      <c r="AD4167" s="2" t="s">
        <v>3793</v>
      </c>
      <c r="AE4167" s="2" t="s">
        <v>53</v>
      </c>
      <c r="AF4167" s="2" t="s">
        <v>13461</v>
      </c>
    </row>
    <row r="4168" spans="1:32" x14ac:dyDescent="0.25">
      <c r="A4168" s="2" t="s">
        <v>15005</v>
      </c>
      <c r="B4168">
        <v>5004291</v>
      </c>
      <c r="C4168" s="2" t="s">
        <v>8972</v>
      </c>
      <c r="D4168" s="2" t="s">
        <v>34</v>
      </c>
      <c r="E4168" s="1">
        <v>42577</v>
      </c>
      <c r="F4168" s="1">
        <v>39022</v>
      </c>
      <c r="G4168">
        <v>240</v>
      </c>
      <c r="K4168" s="2" t="s">
        <v>47</v>
      </c>
      <c r="L4168" s="2" t="s">
        <v>12818</v>
      </c>
      <c r="M4168" s="2" t="s">
        <v>47</v>
      </c>
      <c r="N4168" s="2" t="s">
        <v>15003</v>
      </c>
      <c r="O4168">
        <v>25076</v>
      </c>
      <c r="P4168" s="2" t="s">
        <v>34</v>
      </c>
      <c r="Q4168" s="1">
        <v>42577</v>
      </c>
      <c r="R4168" s="2" t="s">
        <v>12819</v>
      </c>
      <c r="S4168" s="2" t="s">
        <v>8973</v>
      </c>
      <c r="T4168">
        <v>2525</v>
      </c>
      <c r="U4168" s="2" t="s">
        <v>12819</v>
      </c>
      <c r="V4168" s="2" t="s">
        <v>8974</v>
      </c>
      <c r="W4168" s="2" t="s">
        <v>13871</v>
      </c>
      <c r="X4168" s="2" t="s">
        <v>4583</v>
      </c>
      <c r="Y4168" s="2" t="s">
        <v>280</v>
      </c>
      <c r="Z4168" s="2" t="s">
        <v>12818</v>
      </c>
      <c r="AA4168" s="2" t="s">
        <v>40</v>
      </c>
      <c r="AB4168" s="2" t="s">
        <v>3797</v>
      </c>
      <c r="AC4168">
        <v>1083</v>
      </c>
      <c r="AD4168" s="2" t="s">
        <v>3793</v>
      </c>
      <c r="AE4168" s="2" t="s">
        <v>53</v>
      </c>
      <c r="AF4168" s="2" t="s">
        <v>13461</v>
      </c>
    </row>
    <row r="4169" spans="1:32" x14ac:dyDescent="0.25">
      <c r="A4169" s="2" t="s">
        <v>15006</v>
      </c>
      <c r="B4169">
        <v>5004292</v>
      </c>
      <c r="C4169" s="2" t="s">
        <v>8972</v>
      </c>
      <c r="D4169" s="2" t="s">
        <v>34</v>
      </c>
      <c r="E4169" s="1">
        <v>42577</v>
      </c>
      <c r="F4169" s="1">
        <v>39022</v>
      </c>
      <c r="G4169">
        <v>154</v>
      </c>
      <c r="K4169" s="2" t="s">
        <v>47</v>
      </c>
      <c r="L4169" s="2" t="s">
        <v>12818</v>
      </c>
      <c r="M4169" s="2" t="s">
        <v>47</v>
      </c>
      <c r="N4169" s="2" t="s">
        <v>15003</v>
      </c>
      <c r="O4169">
        <v>25076</v>
      </c>
      <c r="P4169" s="2" t="s">
        <v>34</v>
      </c>
      <c r="Q4169" s="1">
        <v>42577</v>
      </c>
      <c r="R4169" s="2" t="s">
        <v>12819</v>
      </c>
      <c r="S4169" s="2" t="s">
        <v>8973</v>
      </c>
      <c r="T4169">
        <v>2525</v>
      </c>
      <c r="U4169" s="2" t="s">
        <v>12819</v>
      </c>
      <c r="V4169" s="2" t="s">
        <v>8974</v>
      </c>
      <c r="W4169" s="2" t="s">
        <v>13871</v>
      </c>
      <c r="X4169" s="2" t="s">
        <v>4583</v>
      </c>
      <c r="Y4169" s="2" t="s">
        <v>280</v>
      </c>
      <c r="Z4169" s="2" t="s">
        <v>12818</v>
      </c>
      <c r="AA4169" s="2" t="s">
        <v>40</v>
      </c>
      <c r="AB4169" s="2" t="s">
        <v>3797</v>
      </c>
      <c r="AC4169">
        <v>1083</v>
      </c>
      <c r="AD4169" s="2" t="s">
        <v>3793</v>
      </c>
      <c r="AE4169" s="2" t="s">
        <v>53</v>
      </c>
      <c r="AF4169" s="2" t="s">
        <v>13461</v>
      </c>
    </row>
    <row r="4170" spans="1:32" x14ac:dyDescent="0.25">
      <c r="A4170" s="2" t="s">
        <v>15007</v>
      </c>
      <c r="B4170">
        <v>5001133</v>
      </c>
      <c r="C4170" s="2" t="s">
        <v>8975</v>
      </c>
      <c r="D4170" s="2" t="s">
        <v>34</v>
      </c>
      <c r="E4170" s="1">
        <v>45413</v>
      </c>
      <c r="F4170" s="1">
        <v>37342</v>
      </c>
      <c r="G4170">
        <v>251</v>
      </c>
      <c r="H4170">
        <v>3</v>
      </c>
      <c r="I4170">
        <v>0</v>
      </c>
      <c r="J4170">
        <v>3</v>
      </c>
      <c r="K4170" s="2" t="s">
        <v>12818</v>
      </c>
      <c r="L4170" s="2" t="s">
        <v>12818</v>
      </c>
      <c r="M4170" s="2" t="s">
        <v>12818</v>
      </c>
      <c r="N4170" s="2" t="s">
        <v>15008</v>
      </c>
      <c r="O4170">
        <v>6636</v>
      </c>
      <c r="P4170" s="2" t="s">
        <v>34</v>
      </c>
      <c r="Q4170" s="1">
        <v>45413</v>
      </c>
      <c r="R4170" s="2" t="s">
        <v>8976</v>
      </c>
      <c r="S4170" s="2" t="s">
        <v>8977</v>
      </c>
      <c r="T4170">
        <v>569</v>
      </c>
      <c r="U4170" s="2" t="s">
        <v>15009</v>
      </c>
      <c r="V4170" s="2" t="s">
        <v>1958</v>
      </c>
      <c r="W4170" s="2" t="s">
        <v>12826</v>
      </c>
      <c r="X4170" s="2" t="s">
        <v>7416</v>
      </c>
      <c r="Y4170" s="2" t="s">
        <v>39</v>
      </c>
      <c r="Z4170" s="2" t="s">
        <v>12818</v>
      </c>
      <c r="AA4170" s="2" t="s">
        <v>40</v>
      </c>
      <c r="AB4170" s="2" t="s">
        <v>8978</v>
      </c>
      <c r="AC4170">
        <v>1944</v>
      </c>
      <c r="AD4170" s="2" t="s">
        <v>8975</v>
      </c>
      <c r="AE4170" s="2" t="s">
        <v>42</v>
      </c>
      <c r="AF4170" s="2" t="s">
        <v>13461</v>
      </c>
    </row>
    <row r="4171" spans="1:32" x14ac:dyDescent="0.25">
      <c r="A4171" s="2" t="s">
        <v>15010</v>
      </c>
      <c r="B4171">
        <v>5001134</v>
      </c>
      <c r="C4171" s="2" t="s">
        <v>8975</v>
      </c>
      <c r="D4171" s="2" t="s">
        <v>34</v>
      </c>
      <c r="E4171" s="1">
        <v>45413</v>
      </c>
      <c r="F4171" s="1">
        <v>37342</v>
      </c>
      <c r="G4171">
        <v>216</v>
      </c>
      <c r="H4171">
        <v>5</v>
      </c>
      <c r="I4171">
        <v>0</v>
      </c>
      <c r="J4171">
        <v>2</v>
      </c>
      <c r="K4171" s="2" t="s">
        <v>12818</v>
      </c>
      <c r="L4171" s="2" t="s">
        <v>12818</v>
      </c>
      <c r="M4171" s="2" t="s">
        <v>12818</v>
      </c>
      <c r="N4171" s="2" t="s">
        <v>15008</v>
      </c>
      <c r="O4171">
        <v>6636</v>
      </c>
      <c r="P4171" s="2" t="s">
        <v>34</v>
      </c>
      <c r="Q4171" s="1">
        <v>45413</v>
      </c>
      <c r="R4171" s="2" t="s">
        <v>8976</v>
      </c>
      <c r="S4171" s="2" t="s">
        <v>8977</v>
      </c>
      <c r="T4171">
        <v>569</v>
      </c>
      <c r="U4171" s="2" t="s">
        <v>15009</v>
      </c>
      <c r="V4171" s="2" t="s">
        <v>1958</v>
      </c>
      <c r="W4171" s="2" t="s">
        <v>12826</v>
      </c>
      <c r="X4171" s="2" t="s">
        <v>7416</v>
      </c>
      <c r="Y4171" s="2" t="s">
        <v>39</v>
      </c>
      <c r="Z4171" s="2" t="s">
        <v>12818</v>
      </c>
      <c r="AA4171" s="2" t="s">
        <v>40</v>
      </c>
      <c r="AB4171" s="2" t="s">
        <v>8978</v>
      </c>
      <c r="AC4171">
        <v>1944</v>
      </c>
      <c r="AD4171" s="2" t="s">
        <v>8975</v>
      </c>
      <c r="AE4171" s="2" t="s">
        <v>42</v>
      </c>
      <c r="AF4171" s="2" t="s">
        <v>13461</v>
      </c>
    </row>
    <row r="4172" spans="1:32" x14ac:dyDescent="0.25">
      <c r="A4172" s="2" t="s">
        <v>15011</v>
      </c>
      <c r="B4172">
        <v>5001135</v>
      </c>
      <c r="C4172" s="2" t="s">
        <v>8975</v>
      </c>
      <c r="D4172" s="2" t="s">
        <v>34</v>
      </c>
      <c r="E4172" s="1">
        <v>45413</v>
      </c>
      <c r="F4172" s="1">
        <v>37342</v>
      </c>
      <c r="G4172">
        <v>167</v>
      </c>
      <c r="H4172">
        <v>4</v>
      </c>
      <c r="I4172">
        <v>0</v>
      </c>
      <c r="J4172">
        <v>1</v>
      </c>
      <c r="K4172" s="2" t="s">
        <v>12818</v>
      </c>
      <c r="L4172" s="2" t="s">
        <v>12818</v>
      </c>
      <c r="M4172" s="2" t="s">
        <v>12818</v>
      </c>
      <c r="N4172" s="2" t="s">
        <v>15008</v>
      </c>
      <c r="O4172">
        <v>6636</v>
      </c>
      <c r="P4172" s="2" t="s">
        <v>34</v>
      </c>
      <c r="Q4172" s="1">
        <v>45413</v>
      </c>
      <c r="R4172" s="2" t="s">
        <v>8976</v>
      </c>
      <c r="S4172" s="2" t="s">
        <v>8977</v>
      </c>
      <c r="T4172">
        <v>569</v>
      </c>
      <c r="U4172" s="2" t="s">
        <v>15009</v>
      </c>
      <c r="V4172" s="2" t="s">
        <v>1958</v>
      </c>
      <c r="W4172" s="2" t="s">
        <v>12826</v>
      </c>
      <c r="X4172" s="2" t="s">
        <v>7416</v>
      </c>
      <c r="Y4172" s="2" t="s">
        <v>39</v>
      </c>
      <c r="Z4172" s="2" t="s">
        <v>12818</v>
      </c>
      <c r="AA4172" s="2" t="s">
        <v>40</v>
      </c>
      <c r="AB4172" s="2" t="s">
        <v>8978</v>
      </c>
      <c r="AC4172">
        <v>1944</v>
      </c>
      <c r="AD4172" s="2" t="s">
        <v>8975</v>
      </c>
      <c r="AE4172" s="2" t="s">
        <v>42</v>
      </c>
      <c r="AF4172" s="2" t="s">
        <v>13461</v>
      </c>
    </row>
    <row r="4173" spans="1:32" x14ac:dyDescent="0.25">
      <c r="A4173" s="2" t="s">
        <v>15012</v>
      </c>
      <c r="B4173">
        <v>5001136</v>
      </c>
      <c r="C4173" s="2" t="s">
        <v>8975</v>
      </c>
      <c r="D4173" s="2" t="s">
        <v>34</v>
      </c>
      <c r="E4173" s="1">
        <v>45413</v>
      </c>
      <c r="F4173" s="1">
        <v>37342</v>
      </c>
      <c r="G4173">
        <v>101</v>
      </c>
      <c r="H4173">
        <v>3</v>
      </c>
      <c r="I4173">
        <v>0</v>
      </c>
      <c r="J4173">
        <v>1</v>
      </c>
      <c r="K4173" s="2" t="s">
        <v>12818</v>
      </c>
      <c r="L4173" s="2" t="s">
        <v>12818</v>
      </c>
      <c r="M4173" s="2" t="s">
        <v>12818</v>
      </c>
      <c r="N4173" s="2" t="s">
        <v>15008</v>
      </c>
      <c r="O4173">
        <v>6636</v>
      </c>
      <c r="P4173" s="2" t="s">
        <v>34</v>
      </c>
      <c r="Q4173" s="1">
        <v>45413</v>
      </c>
      <c r="R4173" s="2" t="s">
        <v>8976</v>
      </c>
      <c r="S4173" s="2" t="s">
        <v>8977</v>
      </c>
      <c r="T4173">
        <v>569</v>
      </c>
      <c r="U4173" s="2" t="s">
        <v>15009</v>
      </c>
      <c r="V4173" s="2" t="s">
        <v>1958</v>
      </c>
      <c r="W4173" s="2" t="s">
        <v>12826</v>
      </c>
      <c r="X4173" s="2" t="s">
        <v>7416</v>
      </c>
      <c r="Y4173" s="2" t="s">
        <v>39</v>
      </c>
      <c r="Z4173" s="2" t="s">
        <v>12818</v>
      </c>
      <c r="AA4173" s="2" t="s">
        <v>40</v>
      </c>
      <c r="AB4173" s="2" t="s">
        <v>8978</v>
      </c>
      <c r="AC4173">
        <v>1944</v>
      </c>
      <c r="AD4173" s="2" t="s">
        <v>8975</v>
      </c>
      <c r="AE4173" s="2" t="s">
        <v>42</v>
      </c>
      <c r="AF4173" s="2" t="s">
        <v>13461</v>
      </c>
    </row>
    <row r="4174" spans="1:32" x14ac:dyDescent="0.25">
      <c r="A4174" s="2" t="s">
        <v>15013</v>
      </c>
      <c r="B4174">
        <v>5001137</v>
      </c>
      <c r="C4174" s="2" t="s">
        <v>8975</v>
      </c>
      <c r="D4174" s="2" t="s">
        <v>34</v>
      </c>
      <c r="E4174" s="1">
        <v>45413</v>
      </c>
      <c r="F4174" s="1">
        <v>37342</v>
      </c>
      <c r="G4174">
        <v>101</v>
      </c>
      <c r="H4174">
        <v>3</v>
      </c>
      <c r="I4174">
        <v>0</v>
      </c>
      <c r="J4174">
        <v>1</v>
      </c>
      <c r="K4174" s="2" t="s">
        <v>12818</v>
      </c>
      <c r="L4174" s="2" t="s">
        <v>12818</v>
      </c>
      <c r="M4174" s="2" t="s">
        <v>12818</v>
      </c>
      <c r="N4174" s="2" t="s">
        <v>15008</v>
      </c>
      <c r="O4174">
        <v>6636</v>
      </c>
      <c r="P4174" s="2" t="s">
        <v>34</v>
      </c>
      <c r="Q4174" s="1">
        <v>45413</v>
      </c>
      <c r="R4174" s="2" t="s">
        <v>8976</v>
      </c>
      <c r="S4174" s="2" t="s">
        <v>8977</v>
      </c>
      <c r="T4174">
        <v>569</v>
      </c>
      <c r="U4174" s="2" t="s">
        <v>15009</v>
      </c>
      <c r="V4174" s="2" t="s">
        <v>1958</v>
      </c>
      <c r="W4174" s="2" t="s">
        <v>12826</v>
      </c>
      <c r="X4174" s="2" t="s">
        <v>7416</v>
      </c>
      <c r="Y4174" s="2" t="s">
        <v>39</v>
      </c>
      <c r="Z4174" s="2" t="s">
        <v>12818</v>
      </c>
      <c r="AA4174" s="2" t="s">
        <v>40</v>
      </c>
      <c r="AB4174" s="2" t="s">
        <v>8978</v>
      </c>
      <c r="AC4174">
        <v>1944</v>
      </c>
      <c r="AD4174" s="2" t="s">
        <v>8975</v>
      </c>
      <c r="AE4174" s="2" t="s">
        <v>42</v>
      </c>
      <c r="AF4174" s="2" t="s">
        <v>13461</v>
      </c>
    </row>
    <row r="4175" spans="1:32" x14ac:dyDescent="0.25">
      <c r="A4175" s="2" t="s">
        <v>15014</v>
      </c>
      <c r="B4175">
        <v>5001138</v>
      </c>
      <c r="C4175" s="2" t="s">
        <v>8975</v>
      </c>
      <c r="D4175" s="2" t="s">
        <v>34</v>
      </c>
      <c r="E4175" s="1">
        <v>45413</v>
      </c>
      <c r="F4175" s="1">
        <v>37342</v>
      </c>
      <c r="G4175">
        <v>122</v>
      </c>
      <c r="H4175">
        <v>4</v>
      </c>
      <c r="I4175">
        <v>0</v>
      </c>
      <c r="J4175">
        <v>1</v>
      </c>
      <c r="K4175" s="2" t="s">
        <v>12818</v>
      </c>
      <c r="L4175" s="2" t="s">
        <v>12818</v>
      </c>
      <c r="M4175" s="2" t="s">
        <v>12818</v>
      </c>
      <c r="N4175" s="2" t="s">
        <v>15008</v>
      </c>
      <c r="O4175">
        <v>6636</v>
      </c>
      <c r="P4175" s="2" t="s">
        <v>34</v>
      </c>
      <c r="Q4175" s="1">
        <v>45413</v>
      </c>
      <c r="R4175" s="2" t="s">
        <v>8976</v>
      </c>
      <c r="S4175" s="2" t="s">
        <v>8977</v>
      </c>
      <c r="T4175">
        <v>569</v>
      </c>
      <c r="U4175" s="2" t="s">
        <v>15009</v>
      </c>
      <c r="V4175" s="2" t="s">
        <v>1958</v>
      </c>
      <c r="W4175" s="2" t="s">
        <v>12826</v>
      </c>
      <c r="X4175" s="2" t="s">
        <v>7416</v>
      </c>
      <c r="Y4175" s="2" t="s">
        <v>39</v>
      </c>
      <c r="Z4175" s="2" t="s">
        <v>12818</v>
      </c>
      <c r="AA4175" s="2" t="s">
        <v>40</v>
      </c>
      <c r="AB4175" s="2" t="s">
        <v>8978</v>
      </c>
      <c r="AC4175">
        <v>1944</v>
      </c>
      <c r="AD4175" s="2" t="s">
        <v>8975</v>
      </c>
      <c r="AE4175" s="2" t="s">
        <v>42</v>
      </c>
      <c r="AF4175" s="2" t="s">
        <v>13461</v>
      </c>
    </row>
    <row r="4176" spans="1:32" x14ac:dyDescent="0.25">
      <c r="A4176" s="2" t="s">
        <v>15015</v>
      </c>
      <c r="B4176">
        <v>5001139</v>
      </c>
      <c r="C4176" s="2" t="s">
        <v>8975</v>
      </c>
      <c r="D4176" s="2" t="s">
        <v>34</v>
      </c>
      <c r="E4176" s="1">
        <v>45413</v>
      </c>
      <c r="F4176" s="1">
        <v>37342</v>
      </c>
      <c r="G4176">
        <v>101</v>
      </c>
      <c r="H4176">
        <v>2</v>
      </c>
      <c r="I4176">
        <v>0</v>
      </c>
      <c r="J4176">
        <v>2</v>
      </c>
      <c r="K4176" s="2" t="s">
        <v>12818</v>
      </c>
      <c r="L4176" s="2" t="s">
        <v>12818</v>
      </c>
      <c r="M4176" s="2" t="s">
        <v>12818</v>
      </c>
      <c r="N4176" s="2" t="s">
        <v>15008</v>
      </c>
      <c r="O4176">
        <v>6636</v>
      </c>
      <c r="P4176" s="2" t="s">
        <v>34</v>
      </c>
      <c r="Q4176" s="1">
        <v>45413</v>
      </c>
      <c r="R4176" s="2" t="s">
        <v>8976</v>
      </c>
      <c r="S4176" s="2" t="s">
        <v>8977</v>
      </c>
      <c r="T4176">
        <v>569</v>
      </c>
      <c r="U4176" s="2" t="s">
        <v>15009</v>
      </c>
      <c r="V4176" s="2" t="s">
        <v>1958</v>
      </c>
      <c r="W4176" s="2" t="s">
        <v>12826</v>
      </c>
      <c r="X4176" s="2" t="s">
        <v>7416</v>
      </c>
      <c r="Y4176" s="2" t="s">
        <v>39</v>
      </c>
      <c r="Z4176" s="2" t="s">
        <v>12818</v>
      </c>
      <c r="AA4176" s="2" t="s">
        <v>40</v>
      </c>
      <c r="AB4176" s="2" t="s">
        <v>8978</v>
      </c>
      <c r="AC4176">
        <v>1944</v>
      </c>
      <c r="AD4176" s="2" t="s">
        <v>8975</v>
      </c>
      <c r="AE4176" s="2" t="s">
        <v>42</v>
      </c>
      <c r="AF4176" s="2" t="s">
        <v>13461</v>
      </c>
    </row>
    <row r="4177" spans="1:32" x14ac:dyDescent="0.25">
      <c r="A4177" s="2" t="s">
        <v>15016</v>
      </c>
      <c r="B4177">
        <v>5001140</v>
      </c>
      <c r="C4177" s="2" t="s">
        <v>8975</v>
      </c>
      <c r="D4177" s="2" t="s">
        <v>34</v>
      </c>
      <c r="E4177" s="1">
        <v>45413</v>
      </c>
      <c r="F4177" s="1">
        <v>37342</v>
      </c>
      <c r="G4177">
        <v>100</v>
      </c>
      <c r="H4177">
        <v>2</v>
      </c>
      <c r="I4177">
        <v>0</v>
      </c>
      <c r="J4177">
        <v>1</v>
      </c>
      <c r="K4177" s="2" t="s">
        <v>12818</v>
      </c>
      <c r="L4177" s="2" t="s">
        <v>12818</v>
      </c>
      <c r="M4177" s="2" t="s">
        <v>12818</v>
      </c>
      <c r="N4177" s="2" t="s">
        <v>15008</v>
      </c>
      <c r="O4177">
        <v>6636</v>
      </c>
      <c r="P4177" s="2" t="s">
        <v>34</v>
      </c>
      <c r="Q4177" s="1">
        <v>45413</v>
      </c>
      <c r="R4177" s="2" t="s">
        <v>8976</v>
      </c>
      <c r="S4177" s="2" t="s">
        <v>8977</v>
      </c>
      <c r="T4177">
        <v>569</v>
      </c>
      <c r="U4177" s="2" t="s">
        <v>15009</v>
      </c>
      <c r="V4177" s="2" t="s">
        <v>1958</v>
      </c>
      <c r="W4177" s="2" t="s">
        <v>12826</v>
      </c>
      <c r="X4177" s="2" t="s">
        <v>7416</v>
      </c>
      <c r="Y4177" s="2" t="s">
        <v>39</v>
      </c>
      <c r="Z4177" s="2" t="s">
        <v>12818</v>
      </c>
      <c r="AA4177" s="2" t="s">
        <v>40</v>
      </c>
      <c r="AB4177" s="2" t="s">
        <v>8978</v>
      </c>
      <c r="AC4177">
        <v>1944</v>
      </c>
      <c r="AD4177" s="2" t="s">
        <v>8975</v>
      </c>
      <c r="AE4177" s="2" t="s">
        <v>42</v>
      </c>
      <c r="AF4177" s="2" t="s">
        <v>13461</v>
      </c>
    </row>
    <row r="4178" spans="1:32" x14ac:dyDescent="0.25">
      <c r="A4178" s="2" t="s">
        <v>15017</v>
      </c>
      <c r="B4178">
        <v>5001141</v>
      </c>
      <c r="C4178" s="2" t="s">
        <v>8975</v>
      </c>
      <c r="D4178" s="2" t="s">
        <v>34</v>
      </c>
      <c r="E4178" s="1">
        <v>45413</v>
      </c>
      <c r="F4178" s="1">
        <v>37342</v>
      </c>
      <c r="G4178">
        <v>122</v>
      </c>
      <c r="H4178">
        <v>3</v>
      </c>
      <c r="I4178">
        <v>0</v>
      </c>
      <c r="J4178">
        <v>2</v>
      </c>
      <c r="K4178" s="2" t="s">
        <v>12818</v>
      </c>
      <c r="L4178" s="2" t="s">
        <v>12818</v>
      </c>
      <c r="M4178" s="2" t="s">
        <v>12818</v>
      </c>
      <c r="N4178" s="2" t="s">
        <v>15008</v>
      </c>
      <c r="O4178">
        <v>6636</v>
      </c>
      <c r="P4178" s="2" t="s">
        <v>34</v>
      </c>
      <c r="Q4178" s="1">
        <v>45413</v>
      </c>
      <c r="R4178" s="2" t="s">
        <v>8976</v>
      </c>
      <c r="S4178" s="2" t="s">
        <v>8977</v>
      </c>
      <c r="T4178">
        <v>569</v>
      </c>
      <c r="U4178" s="2" t="s">
        <v>15009</v>
      </c>
      <c r="V4178" s="2" t="s">
        <v>1958</v>
      </c>
      <c r="W4178" s="2" t="s">
        <v>12826</v>
      </c>
      <c r="X4178" s="2" t="s">
        <v>7416</v>
      </c>
      <c r="Y4178" s="2" t="s">
        <v>39</v>
      </c>
      <c r="Z4178" s="2" t="s">
        <v>12818</v>
      </c>
      <c r="AA4178" s="2" t="s">
        <v>40</v>
      </c>
      <c r="AB4178" s="2" t="s">
        <v>8978</v>
      </c>
      <c r="AC4178">
        <v>1944</v>
      </c>
      <c r="AD4178" s="2" t="s">
        <v>8975</v>
      </c>
      <c r="AE4178" s="2" t="s">
        <v>42</v>
      </c>
      <c r="AF4178" s="2" t="s">
        <v>13461</v>
      </c>
    </row>
    <row r="4179" spans="1:32" x14ac:dyDescent="0.25">
      <c r="A4179" s="2" t="s">
        <v>15018</v>
      </c>
      <c r="B4179">
        <v>5002281</v>
      </c>
      <c r="C4179" s="2" t="s">
        <v>8979</v>
      </c>
      <c r="D4179" s="2" t="s">
        <v>34</v>
      </c>
      <c r="E4179" s="1">
        <v>43496</v>
      </c>
      <c r="F4179" s="1">
        <v>39598</v>
      </c>
      <c r="G4179">
        <v>211</v>
      </c>
      <c r="H4179">
        <v>4</v>
      </c>
      <c r="I4179">
        <v>0</v>
      </c>
      <c r="J4179">
        <v>3</v>
      </c>
      <c r="K4179" s="2" t="s">
        <v>47</v>
      </c>
      <c r="L4179" s="2" t="s">
        <v>12818</v>
      </c>
      <c r="M4179" s="2" t="s">
        <v>47</v>
      </c>
      <c r="N4179" s="2" t="s">
        <v>15019</v>
      </c>
      <c r="O4179">
        <v>14007</v>
      </c>
      <c r="P4179" s="2" t="s">
        <v>34</v>
      </c>
      <c r="Q4179" s="1">
        <v>43496</v>
      </c>
      <c r="R4179" s="2" t="s">
        <v>8980</v>
      </c>
      <c r="S4179" s="2" t="s">
        <v>8981</v>
      </c>
      <c r="T4179">
        <v>2011</v>
      </c>
      <c r="U4179" s="2" t="s">
        <v>13852</v>
      </c>
      <c r="V4179" s="2" t="s">
        <v>13423</v>
      </c>
      <c r="W4179" s="2" t="s">
        <v>12826</v>
      </c>
      <c r="X4179" s="2" t="s">
        <v>7535</v>
      </c>
      <c r="Y4179" s="2" t="s">
        <v>39</v>
      </c>
      <c r="Z4179" s="2" t="s">
        <v>12818</v>
      </c>
      <c r="AA4179" s="2" t="s">
        <v>40</v>
      </c>
      <c r="AB4179" s="2" t="s">
        <v>8982</v>
      </c>
      <c r="AC4179">
        <v>14006</v>
      </c>
      <c r="AD4179" s="2" t="s">
        <v>8979</v>
      </c>
      <c r="AE4179" s="2" t="s">
        <v>42</v>
      </c>
      <c r="AF4179" s="2" t="s">
        <v>13461</v>
      </c>
    </row>
    <row r="4180" spans="1:32" x14ac:dyDescent="0.25">
      <c r="A4180" s="2" t="s">
        <v>15020</v>
      </c>
      <c r="B4180">
        <v>5002279</v>
      </c>
      <c r="C4180" s="2" t="s">
        <v>8979</v>
      </c>
      <c r="D4180" s="2" t="s">
        <v>34</v>
      </c>
      <c r="E4180" s="1">
        <v>43496</v>
      </c>
      <c r="F4180" s="1">
        <v>39598</v>
      </c>
      <c r="G4180">
        <v>62</v>
      </c>
      <c r="H4180">
        <v>2</v>
      </c>
      <c r="I4180">
        <v>0</v>
      </c>
      <c r="J4180">
        <v>0</v>
      </c>
      <c r="K4180" s="2" t="s">
        <v>47</v>
      </c>
      <c r="L4180" s="2" t="s">
        <v>12818</v>
      </c>
      <c r="M4180" s="2" t="s">
        <v>47</v>
      </c>
      <c r="N4180" s="2" t="s">
        <v>15019</v>
      </c>
      <c r="O4180">
        <v>14007</v>
      </c>
      <c r="P4180" s="2" t="s">
        <v>34</v>
      </c>
      <c r="Q4180" s="1">
        <v>43496</v>
      </c>
      <c r="R4180" s="2" t="s">
        <v>8980</v>
      </c>
      <c r="S4180" s="2" t="s">
        <v>8981</v>
      </c>
      <c r="T4180">
        <v>2011</v>
      </c>
      <c r="U4180" s="2" t="s">
        <v>13852</v>
      </c>
      <c r="V4180" s="2" t="s">
        <v>13423</v>
      </c>
      <c r="W4180" s="2" t="s">
        <v>12826</v>
      </c>
      <c r="X4180" s="2" t="s">
        <v>7535</v>
      </c>
      <c r="Y4180" s="2" t="s">
        <v>39</v>
      </c>
      <c r="Z4180" s="2" t="s">
        <v>12818</v>
      </c>
      <c r="AA4180" s="2" t="s">
        <v>40</v>
      </c>
      <c r="AB4180" s="2" t="s">
        <v>8982</v>
      </c>
      <c r="AC4180">
        <v>14006</v>
      </c>
      <c r="AD4180" s="2" t="s">
        <v>8979</v>
      </c>
      <c r="AE4180" s="2" t="s">
        <v>42</v>
      </c>
      <c r="AF4180" s="2" t="s">
        <v>13461</v>
      </c>
    </row>
    <row r="4181" spans="1:32" x14ac:dyDescent="0.25">
      <c r="A4181" s="2" t="s">
        <v>15021</v>
      </c>
      <c r="B4181">
        <v>5002284</v>
      </c>
      <c r="C4181" s="2" t="s">
        <v>8979</v>
      </c>
      <c r="D4181" s="2" t="s">
        <v>34</v>
      </c>
      <c r="E4181" s="1">
        <v>43496</v>
      </c>
      <c r="F4181" s="1">
        <v>39598</v>
      </c>
      <c r="G4181">
        <v>202</v>
      </c>
      <c r="H4181">
        <v>4</v>
      </c>
      <c r="I4181">
        <v>0</v>
      </c>
      <c r="J4181">
        <v>1</v>
      </c>
      <c r="K4181" s="2" t="s">
        <v>47</v>
      </c>
      <c r="L4181" s="2" t="s">
        <v>12818</v>
      </c>
      <c r="M4181" s="2" t="s">
        <v>47</v>
      </c>
      <c r="N4181" s="2" t="s">
        <v>15019</v>
      </c>
      <c r="O4181">
        <v>14007</v>
      </c>
      <c r="P4181" s="2" t="s">
        <v>34</v>
      </c>
      <c r="Q4181" s="1">
        <v>43496</v>
      </c>
      <c r="R4181" s="2" t="s">
        <v>8980</v>
      </c>
      <c r="S4181" s="2" t="s">
        <v>8981</v>
      </c>
      <c r="T4181">
        <v>2011</v>
      </c>
      <c r="U4181" s="2" t="s">
        <v>13852</v>
      </c>
      <c r="V4181" s="2" t="s">
        <v>13423</v>
      </c>
      <c r="W4181" s="2" t="s">
        <v>12826</v>
      </c>
      <c r="X4181" s="2" t="s">
        <v>7535</v>
      </c>
      <c r="Y4181" s="2" t="s">
        <v>39</v>
      </c>
      <c r="Z4181" s="2" t="s">
        <v>12818</v>
      </c>
      <c r="AA4181" s="2" t="s">
        <v>40</v>
      </c>
      <c r="AB4181" s="2" t="s">
        <v>8982</v>
      </c>
      <c r="AC4181">
        <v>14006</v>
      </c>
      <c r="AD4181" s="2" t="s">
        <v>8979</v>
      </c>
      <c r="AE4181" s="2" t="s">
        <v>42</v>
      </c>
      <c r="AF4181" s="2" t="s">
        <v>13461</v>
      </c>
    </row>
    <row r="4182" spans="1:32" x14ac:dyDescent="0.25">
      <c r="A4182" s="2" t="s">
        <v>15022</v>
      </c>
      <c r="B4182">
        <v>5002287</v>
      </c>
      <c r="C4182" s="2" t="s">
        <v>8979</v>
      </c>
      <c r="D4182" s="2" t="s">
        <v>34</v>
      </c>
      <c r="E4182" s="1">
        <v>43496</v>
      </c>
      <c r="F4182" s="1">
        <v>39598</v>
      </c>
      <c r="G4182">
        <v>202</v>
      </c>
      <c r="H4182">
        <v>4</v>
      </c>
      <c r="I4182">
        <v>0</v>
      </c>
      <c r="J4182">
        <v>1</v>
      </c>
      <c r="K4182" s="2" t="s">
        <v>47</v>
      </c>
      <c r="L4182" s="2" t="s">
        <v>12818</v>
      </c>
      <c r="M4182" s="2" t="s">
        <v>47</v>
      </c>
      <c r="N4182" s="2" t="s">
        <v>15019</v>
      </c>
      <c r="O4182">
        <v>14007</v>
      </c>
      <c r="P4182" s="2" t="s">
        <v>34</v>
      </c>
      <c r="Q4182" s="1">
        <v>43496</v>
      </c>
      <c r="R4182" s="2" t="s">
        <v>8980</v>
      </c>
      <c r="S4182" s="2" t="s">
        <v>8981</v>
      </c>
      <c r="T4182">
        <v>2011</v>
      </c>
      <c r="U4182" s="2" t="s">
        <v>13852</v>
      </c>
      <c r="V4182" s="2" t="s">
        <v>13423</v>
      </c>
      <c r="W4182" s="2" t="s">
        <v>12826</v>
      </c>
      <c r="X4182" s="2" t="s">
        <v>7535</v>
      </c>
      <c r="Y4182" s="2" t="s">
        <v>39</v>
      </c>
      <c r="Z4182" s="2" t="s">
        <v>12818</v>
      </c>
      <c r="AA4182" s="2" t="s">
        <v>40</v>
      </c>
      <c r="AB4182" s="2" t="s">
        <v>8982</v>
      </c>
      <c r="AC4182">
        <v>14006</v>
      </c>
      <c r="AD4182" s="2" t="s">
        <v>8979</v>
      </c>
      <c r="AE4182" s="2" t="s">
        <v>42</v>
      </c>
      <c r="AF4182" s="2" t="s">
        <v>13461</v>
      </c>
    </row>
    <row r="4183" spans="1:32" x14ac:dyDescent="0.25">
      <c r="A4183" s="2" t="s">
        <v>15023</v>
      </c>
      <c r="B4183">
        <v>5002283</v>
      </c>
      <c r="C4183" s="2" t="s">
        <v>8979</v>
      </c>
      <c r="D4183" s="2" t="s">
        <v>34</v>
      </c>
      <c r="E4183" s="1">
        <v>43496</v>
      </c>
      <c r="F4183" s="1">
        <v>39598</v>
      </c>
      <c r="G4183">
        <v>212</v>
      </c>
      <c r="H4183">
        <v>4</v>
      </c>
      <c r="I4183">
        <v>0</v>
      </c>
      <c r="J4183">
        <v>1</v>
      </c>
      <c r="K4183" s="2" t="s">
        <v>47</v>
      </c>
      <c r="L4183" s="2" t="s">
        <v>12818</v>
      </c>
      <c r="M4183" s="2" t="s">
        <v>47</v>
      </c>
      <c r="N4183" s="2" t="s">
        <v>15019</v>
      </c>
      <c r="O4183">
        <v>14007</v>
      </c>
      <c r="P4183" s="2" t="s">
        <v>34</v>
      </c>
      <c r="Q4183" s="1">
        <v>43496</v>
      </c>
      <c r="R4183" s="2" t="s">
        <v>8980</v>
      </c>
      <c r="S4183" s="2" t="s">
        <v>8981</v>
      </c>
      <c r="T4183">
        <v>2011</v>
      </c>
      <c r="U4183" s="2" t="s">
        <v>13852</v>
      </c>
      <c r="V4183" s="2" t="s">
        <v>13423</v>
      </c>
      <c r="W4183" s="2" t="s">
        <v>12826</v>
      </c>
      <c r="X4183" s="2" t="s">
        <v>7535</v>
      </c>
      <c r="Y4183" s="2" t="s">
        <v>39</v>
      </c>
      <c r="Z4183" s="2" t="s">
        <v>12818</v>
      </c>
      <c r="AA4183" s="2" t="s">
        <v>40</v>
      </c>
      <c r="AB4183" s="2" t="s">
        <v>8982</v>
      </c>
      <c r="AC4183">
        <v>14006</v>
      </c>
      <c r="AD4183" s="2" t="s">
        <v>8979</v>
      </c>
      <c r="AE4183" s="2" t="s">
        <v>42</v>
      </c>
      <c r="AF4183" s="2" t="s">
        <v>13461</v>
      </c>
    </row>
    <row r="4184" spans="1:32" x14ac:dyDescent="0.25">
      <c r="A4184" s="2" t="s">
        <v>15024</v>
      </c>
      <c r="B4184">
        <v>5002278</v>
      </c>
      <c r="C4184" s="2" t="s">
        <v>8979</v>
      </c>
      <c r="D4184" s="2" t="s">
        <v>34</v>
      </c>
      <c r="E4184" s="1">
        <v>43496</v>
      </c>
      <c r="F4184" s="1">
        <v>39598</v>
      </c>
      <c r="G4184">
        <v>202</v>
      </c>
      <c r="H4184">
        <v>4</v>
      </c>
      <c r="I4184">
        <v>0</v>
      </c>
      <c r="J4184">
        <v>1</v>
      </c>
      <c r="K4184" s="2" t="s">
        <v>47</v>
      </c>
      <c r="L4184" s="2" t="s">
        <v>12818</v>
      </c>
      <c r="M4184" s="2" t="s">
        <v>47</v>
      </c>
      <c r="N4184" s="2" t="s">
        <v>15019</v>
      </c>
      <c r="O4184">
        <v>14007</v>
      </c>
      <c r="P4184" s="2" t="s">
        <v>34</v>
      </c>
      <c r="Q4184" s="1">
        <v>43496</v>
      </c>
      <c r="R4184" s="2" t="s">
        <v>8980</v>
      </c>
      <c r="S4184" s="2" t="s">
        <v>8981</v>
      </c>
      <c r="T4184">
        <v>2011</v>
      </c>
      <c r="U4184" s="2" t="s">
        <v>13852</v>
      </c>
      <c r="V4184" s="2" t="s">
        <v>13423</v>
      </c>
      <c r="W4184" s="2" t="s">
        <v>12826</v>
      </c>
      <c r="X4184" s="2" t="s">
        <v>7535</v>
      </c>
      <c r="Y4184" s="2" t="s">
        <v>39</v>
      </c>
      <c r="Z4184" s="2" t="s">
        <v>12818</v>
      </c>
      <c r="AA4184" s="2" t="s">
        <v>40</v>
      </c>
      <c r="AB4184" s="2" t="s">
        <v>8982</v>
      </c>
      <c r="AC4184">
        <v>14006</v>
      </c>
      <c r="AD4184" s="2" t="s">
        <v>8979</v>
      </c>
      <c r="AE4184" s="2" t="s">
        <v>42</v>
      </c>
      <c r="AF4184" s="2" t="s">
        <v>13461</v>
      </c>
    </row>
    <row r="4185" spans="1:32" x14ac:dyDescent="0.25">
      <c r="A4185" s="2" t="s">
        <v>15025</v>
      </c>
      <c r="B4185">
        <v>5002285</v>
      </c>
      <c r="C4185" s="2" t="s">
        <v>8979</v>
      </c>
      <c r="D4185" s="2" t="s">
        <v>34</v>
      </c>
      <c r="E4185" s="1">
        <v>43496</v>
      </c>
      <c r="F4185" s="1">
        <v>39598</v>
      </c>
      <c r="G4185">
        <v>202</v>
      </c>
      <c r="H4185">
        <v>4</v>
      </c>
      <c r="I4185">
        <v>0</v>
      </c>
      <c r="J4185">
        <v>1</v>
      </c>
      <c r="K4185" s="2" t="s">
        <v>47</v>
      </c>
      <c r="L4185" s="2" t="s">
        <v>12818</v>
      </c>
      <c r="M4185" s="2" t="s">
        <v>47</v>
      </c>
      <c r="N4185" s="2" t="s">
        <v>15019</v>
      </c>
      <c r="O4185">
        <v>14007</v>
      </c>
      <c r="P4185" s="2" t="s">
        <v>34</v>
      </c>
      <c r="Q4185" s="1">
        <v>43496</v>
      </c>
      <c r="R4185" s="2" t="s">
        <v>8980</v>
      </c>
      <c r="S4185" s="2" t="s">
        <v>8981</v>
      </c>
      <c r="T4185">
        <v>2011</v>
      </c>
      <c r="U4185" s="2" t="s">
        <v>13852</v>
      </c>
      <c r="V4185" s="2" t="s">
        <v>13423</v>
      </c>
      <c r="W4185" s="2" t="s">
        <v>12826</v>
      </c>
      <c r="X4185" s="2" t="s">
        <v>7535</v>
      </c>
      <c r="Y4185" s="2" t="s">
        <v>39</v>
      </c>
      <c r="Z4185" s="2" t="s">
        <v>12818</v>
      </c>
      <c r="AA4185" s="2" t="s">
        <v>40</v>
      </c>
      <c r="AB4185" s="2" t="s">
        <v>8982</v>
      </c>
      <c r="AC4185">
        <v>14006</v>
      </c>
      <c r="AD4185" s="2" t="s">
        <v>8979</v>
      </c>
      <c r="AE4185" s="2" t="s">
        <v>42</v>
      </c>
      <c r="AF4185" s="2" t="s">
        <v>13461</v>
      </c>
    </row>
    <row r="4186" spans="1:32" x14ac:dyDescent="0.25">
      <c r="A4186" s="2" t="s">
        <v>15026</v>
      </c>
      <c r="B4186">
        <v>5002280</v>
      </c>
      <c r="C4186" s="2" t="s">
        <v>8979</v>
      </c>
      <c r="D4186" s="2" t="s">
        <v>34</v>
      </c>
      <c r="E4186" s="1">
        <v>43496</v>
      </c>
      <c r="F4186" s="1">
        <v>39598</v>
      </c>
      <c r="G4186">
        <v>121</v>
      </c>
      <c r="H4186">
        <v>4</v>
      </c>
      <c r="I4186">
        <v>0</v>
      </c>
      <c r="J4186">
        <v>1</v>
      </c>
      <c r="K4186" s="2" t="s">
        <v>47</v>
      </c>
      <c r="L4186" s="2" t="s">
        <v>12818</v>
      </c>
      <c r="M4186" s="2" t="s">
        <v>47</v>
      </c>
      <c r="N4186" s="2" t="s">
        <v>15019</v>
      </c>
      <c r="O4186">
        <v>14007</v>
      </c>
      <c r="P4186" s="2" t="s">
        <v>34</v>
      </c>
      <c r="Q4186" s="1">
        <v>43496</v>
      </c>
      <c r="R4186" s="2" t="s">
        <v>8980</v>
      </c>
      <c r="S4186" s="2" t="s">
        <v>8981</v>
      </c>
      <c r="T4186">
        <v>2011</v>
      </c>
      <c r="U4186" s="2" t="s">
        <v>13852</v>
      </c>
      <c r="V4186" s="2" t="s">
        <v>13423</v>
      </c>
      <c r="W4186" s="2" t="s">
        <v>12826</v>
      </c>
      <c r="X4186" s="2" t="s">
        <v>7535</v>
      </c>
      <c r="Y4186" s="2" t="s">
        <v>39</v>
      </c>
      <c r="Z4186" s="2" t="s">
        <v>12818</v>
      </c>
      <c r="AA4186" s="2" t="s">
        <v>40</v>
      </c>
      <c r="AB4186" s="2" t="s">
        <v>8982</v>
      </c>
      <c r="AC4186">
        <v>14006</v>
      </c>
      <c r="AD4186" s="2" t="s">
        <v>8979</v>
      </c>
      <c r="AE4186" s="2" t="s">
        <v>42</v>
      </c>
      <c r="AF4186" s="2" t="s">
        <v>13461</v>
      </c>
    </row>
    <row r="4187" spans="1:32" x14ac:dyDescent="0.25">
      <c r="A4187" s="2" t="s">
        <v>15027</v>
      </c>
      <c r="B4187">
        <v>5002286</v>
      </c>
      <c r="C4187" s="2" t="s">
        <v>8979</v>
      </c>
      <c r="D4187" s="2" t="s">
        <v>34</v>
      </c>
      <c r="E4187" s="1">
        <v>43496</v>
      </c>
      <c r="F4187" s="1">
        <v>39598</v>
      </c>
      <c r="G4187">
        <v>120</v>
      </c>
      <c r="H4187">
        <v>4</v>
      </c>
      <c r="I4187">
        <v>0</v>
      </c>
      <c r="J4187">
        <v>1</v>
      </c>
      <c r="K4187" s="2" t="s">
        <v>47</v>
      </c>
      <c r="L4187" s="2" t="s">
        <v>12818</v>
      </c>
      <c r="M4187" s="2" t="s">
        <v>47</v>
      </c>
      <c r="N4187" s="2" t="s">
        <v>15019</v>
      </c>
      <c r="O4187">
        <v>14007</v>
      </c>
      <c r="P4187" s="2" t="s">
        <v>34</v>
      </c>
      <c r="Q4187" s="1">
        <v>43496</v>
      </c>
      <c r="R4187" s="2" t="s">
        <v>8980</v>
      </c>
      <c r="S4187" s="2" t="s">
        <v>8981</v>
      </c>
      <c r="T4187">
        <v>2011</v>
      </c>
      <c r="U4187" s="2" t="s">
        <v>13852</v>
      </c>
      <c r="V4187" s="2" t="s">
        <v>13423</v>
      </c>
      <c r="W4187" s="2" t="s">
        <v>12826</v>
      </c>
      <c r="X4187" s="2" t="s">
        <v>7535</v>
      </c>
      <c r="Y4187" s="2" t="s">
        <v>39</v>
      </c>
      <c r="Z4187" s="2" t="s">
        <v>12818</v>
      </c>
      <c r="AA4187" s="2" t="s">
        <v>40</v>
      </c>
      <c r="AB4187" s="2" t="s">
        <v>8982</v>
      </c>
      <c r="AC4187">
        <v>14006</v>
      </c>
      <c r="AD4187" s="2" t="s">
        <v>8979</v>
      </c>
      <c r="AE4187" s="2" t="s">
        <v>42</v>
      </c>
      <c r="AF4187" s="2" t="s">
        <v>13461</v>
      </c>
    </row>
    <row r="4188" spans="1:32" x14ac:dyDescent="0.25">
      <c r="A4188" s="2" t="s">
        <v>15028</v>
      </c>
      <c r="B4188">
        <v>5002282</v>
      </c>
      <c r="C4188" s="2" t="s">
        <v>8979</v>
      </c>
      <c r="D4188" s="2" t="s">
        <v>34</v>
      </c>
      <c r="E4188" s="1">
        <v>43496</v>
      </c>
      <c r="F4188" s="1">
        <v>39598</v>
      </c>
      <c r="G4188">
        <v>121</v>
      </c>
      <c r="H4188">
        <v>4</v>
      </c>
      <c r="I4188">
        <v>0</v>
      </c>
      <c r="J4188">
        <v>1</v>
      </c>
      <c r="K4188" s="2" t="s">
        <v>47</v>
      </c>
      <c r="L4188" s="2" t="s">
        <v>12818</v>
      </c>
      <c r="M4188" s="2" t="s">
        <v>47</v>
      </c>
      <c r="N4188" s="2" t="s">
        <v>15019</v>
      </c>
      <c r="O4188">
        <v>14007</v>
      </c>
      <c r="P4188" s="2" t="s">
        <v>34</v>
      </c>
      <c r="Q4188" s="1">
        <v>43496</v>
      </c>
      <c r="R4188" s="2" t="s">
        <v>8980</v>
      </c>
      <c r="S4188" s="2" t="s">
        <v>8981</v>
      </c>
      <c r="T4188">
        <v>2011</v>
      </c>
      <c r="U4188" s="2" t="s">
        <v>13852</v>
      </c>
      <c r="V4188" s="2" t="s">
        <v>13423</v>
      </c>
      <c r="W4188" s="2" t="s">
        <v>12826</v>
      </c>
      <c r="X4188" s="2" t="s">
        <v>7535</v>
      </c>
      <c r="Y4188" s="2" t="s">
        <v>39</v>
      </c>
      <c r="Z4188" s="2" t="s">
        <v>12818</v>
      </c>
      <c r="AA4188" s="2" t="s">
        <v>40</v>
      </c>
      <c r="AB4188" s="2" t="s">
        <v>8982</v>
      </c>
      <c r="AC4188">
        <v>14006</v>
      </c>
      <c r="AD4188" s="2" t="s">
        <v>8979</v>
      </c>
      <c r="AE4188" s="2" t="s">
        <v>42</v>
      </c>
      <c r="AF4188" s="2" t="s">
        <v>13461</v>
      </c>
    </row>
    <row r="4189" spans="1:32" x14ac:dyDescent="0.25">
      <c r="A4189" s="2" t="s">
        <v>15029</v>
      </c>
      <c r="B4189">
        <v>5002356</v>
      </c>
      <c r="C4189" s="2" t="s">
        <v>8979</v>
      </c>
      <c r="D4189" s="2" t="s">
        <v>34</v>
      </c>
      <c r="E4189" s="1">
        <v>43496</v>
      </c>
      <c r="F4189" s="1">
        <v>39807</v>
      </c>
      <c r="G4189">
        <v>288</v>
      </c>
      <c r="H4189">
        <v>6</v>
      </c>
      <c r="I4189">
        <v>0</v>
      </c>
      <c r="J4189">
        <v>3</v>
      </c>
      <c r="K4189" s="2" t="s">
        <v>47</v>
      </c>
      <c r="L4189" s="2" t="s">
        <v>12818</v>
      </c>
      <c r="M4189" s="2" t="s">
        <v>47</v>
      </c>
      <c r="N4189" s="2" t="s">
        <v>15019</v>
      </c>
      <c r="O4189">
        <v>14007</v>
      </c>
      <c r="P4189" s="2" t="s">
        <v>34</v>
      </c>
      <c r="Q4189" s="1">
        <v>43496</v>
      </c>
      <c r="R4189" s="2" t="s">
        <v>8980</v>
      </c>
      <c r="S4189" s="2" t="s">
        <v>8981</v>
      </c>
      <c r="T4189">
        <v>2011</v>
      </c>
      <c r="U4189" s="2" t="s">
        <v>13852</v>
      </c>
      <c r="V4189" s="2" t="s">
        <v>13423</v>
      </c>
      <c r="W4189" s="2" t="s">
        <v>12826</v>
      </c>
      <c r="X4189" s="2" t="s">
        <v>7535</v>
      </c>
      <c r="Y4189" s="2" t="s">
        <v>39</v>
      </c>
      <c r="Z4189" s="2" t="s">
        <v>12818</v>
      </c>
      <c r="AA4189" s="2" t="s">
        <v>40</v>
      </c>
      <c r="AB4189" s="2" t="s">
        <v>8982</v>
      </c>
      <c r="AC4189">
        <v>14006</v>
      </c>
      <c r="AD4189" s="2" t="s">
        <v>8979</v>
      </c>
      <c r="AE4189" s="2" t="s">
        <v>42</v>
      </c>
      <c r="AF4189" s="2" t="s">
        <v>13461</v>
      </c>
    </row>
    <row r="4190" spans="1:32" x14ac:dyDescent="0.25">
      <c r="A4190" s="2" t="s">
        <v>15030</v>
      </c>
      <c r="B4190">
        <v>5000861</v>
      </c>
      <c r="C4190" s="2" t="s">
        <v>8983</v>
      </c>
      <c r="D4190" s="2" t="s">
        <v>34</v>
      </c>
      <c r="E4190" s="1">
        <v>44455</v>
      </c>
      <c r="F4190" s="1">
        <v>37859</v>
      </c>
      <c r="G4190">
        <v>205</v>
      </c>
      <c r="H4190">
        <v>4</v>
      </c>
      <c r="I4190">
        <v>0</v>
      </c>
      <c r="J4190">
        <v>1</v>
      </c>
      <c r="K4190" s="2" t="s">
        <v>47</v>
      </c>
      <c r="L4190" s="2" t="s">
        <v>12818</v>
      </c>
      <c r="M4190" s="2" t="s">
        <v>47</v>
      </c>
      <c r="N4190" s="2" t="s">
        <v>15031</v>
      </c>
      <c r="O4190">
        <v>2738</v>
      </c>
      <c r="P4190" s="2" t="s">
        <v>34</v>
      </c>
      <c r="Q4190" s="1">
        <v>44455</v>
      </c>
      <c r="R4190" s="2" t="s">
        <v>8984</v>
      </c>
      <c r="S4190" s="2" t="s">
        <v>15032</v>
      </c>
      <c r="T4190">
        <v>80</v>
      </c>
      <c r="U4190" s="2" t="s">
        <v>13006</v>
      </c>
      <c r="V4190" s="2" t="s">
        <v>8985</v>
      </c>
      <c r="W4190" s="2" t="s">
        <v>371</v>
      </c>
      <c r="X4190" s="2" t="s">
        <v>7370</v>
      </c>
      <c r="Y4190" s="2" t="s">
        <v>361</v>
      </c>
      <c r="Z4190" s="2" t="s">
        <v>12818</v>
      </c>
      <c r="AA4190" s="2" t="s">
        <v>40</v>
      </c>
      <c r="AB4190" s="2" t="s">
        <v>8978</v>
      </c>
      <c r="AC4190">
        <v>1944</v>
      </c>
      <c r="AD4190" s="2" t="s">
        <v>8975</v>
      </c>
      <c r="AE4190" s="2" t="s">
        <v>42</v>
      </c>
      <c r="AF4190" s="2" t="s">
        <v>13461</v>
      </c>
    </row>
    <row r="4191" spans="1:32" x14ac:dyDescent="0.25">
      <c r="A4191" s="2" t="s">
        <v>15033</v>
      </c>
      <c r="B4191">
        <v>5000859</v>
      </c>
      <c r="C4191" s="2" t="s">
        <v>8983</v>
      </c>
      <c r="D4191" s="2" t="s">
        <v>34</v>
      </c>
      <c r="E4191" s="1">
        <v>44455</v>
      </c>
      <c r="F4191" s="1">
        <v>37859</v>
      </c>
      <c r="G4191">
        <v>224</v>
      </c>
      <c r="H4191">
        <v>4</v>
      </c>
      <c r="I4191">
        <v>0</v>
      </c>
      <c r="J4191">
        <v>1</v>
      </c>
      <c r="K4191" s="2" t="s">
        <v>47</v>
      </c>
      <c r="L4191" s="2" t="s">
        <v>12818</v>
      </c>
      <c r="M4191" s="2" t="s">
        <v>47</v>
      </c>
      <c r="N4191" s="2" t="s">
        <v>15031</v>
      </c>
      <c r="O4191">
        <v>2738</v>
      </c>
      <c r="P4191" s="2" t="s">
        <v>34</v>
      </c>
      <c r="Q4191" s="1">
        <v>44455</v>
      </c>
      <c r="R4191" s="2" t="s">
        <v>8984</v>
      </c>
      <c r="S4191" s="2" t="s">
        <v>15032</v>
      </c>
      <c r="T4191">
        <v>80</v>
      </c>
      <c r="U4191" s="2" t="s">
        <v>13006</v>
      </c>
      <c r="V4191" s="2" t="s">
        <v>8985</v>
      </c>
      <c r="W4191" s="2" t="s">
        <v>371</v>
      </c>
      <c r="X4191" s="2" t="s">
        <v>7370</v>
      </c>
      <c r="Y4191" s="2" t="s">
        <v>361</v>
      </c>
      <c r="Z4191" s="2" t="s">
        <v>12818</v>
      </c>
      <c r="AA4191" s="2" t="s">
        <v>40</v>
      </c>
      <c r="AB4191" s="2" t="s">
        <v>8978</v>
      </c>
      <c r="AC4191">
        <v>1944</v>
      </c>
      <c r="AD4191" s="2" t="s">
        <v>8975</v>
      </c>
      <c r="AE4191" s="2" t="s">
        <v>42</v>
      </c>
      <c r="AF4191" s="2" t="s">
        <v>13461</v>
      </c>
    </row>
    <row r="4192" spans="1:32" x14ac:dyDescent="0.25">
      <c r="A4192" s="2" t="s">
        <v>15034</v>
      </c>
      <c r="B4192">
        <v>5000860</v>
      </c>
      <c r="C4192" s="2" t="s">
        <v>8983</v>
      </c>
      <c r="D4192" s="2" t="s">
        <v>34</v>
      </c>
      <c r="E4192" s="1">
        <v>44455</v>
      </c>
      <c r="F4192" s="1">
        <v>37859</v>
      </c>
      <c r="G4192">
        <v>215</v>
      </c>
      <c r="H4192">
        <v>4</v>
      </c>
      <c r="I4192">
        <v>0</v>
      </c>
      <c r="J4192">
        <v>1</v>
      </c>
      <c r="K4192" s="2" t="s">
        <v>47</v>
      </c>
      <c r="L4192" s="2" t="s">
        <v>12818</v>
      </c>
      <c r="M4192" s="2" t="s">
        <v>47</v>
      </c>
      <c r="N4192" s="2" t="s">
        <v>15031</v>
      </c>
      <c r="O4192">
        <v>2738</v>
      </c>
      <c r="P4192" s="2" t="s">
        <v>34</v>
      </c>
      <c r="Q4192" s="1">
        <v>44455</v>
      </c>
      <c r="R4192" s="2" t="s">
        <v>8984</v>
      </c>
      <c r="S4192" s="2" t="s">
        <v>15032</v>
      </c>
      <c r="T4192">
        <v>80</v>
      </c>
      <c r="U4192" s="2" t="s">
        <v>13006</v>
      </c>
      <c r="V4192" s="2" t="s">
        <v>8985</v>
      </c>
      <c r="W4192" s="2" t="s">
        <v>371</v>
      </c>
      <c r="X4192" s="2" t="s">
        <v>7370</v>
      </c>
      <c r="Y4192" s="2" t="s">
        <v>361</v>
      </c>
      <c r="Z4192" s="2" t="s">
        <v>12818</v>
      </c>
      <c r="AA4192" s="2" t="s">
        <v>40</v>
      </c>
      <c r="AB4192" s="2" t="s">
        <v>8978</v>
      </c>
      <c r="AC4192">
        <v>1944</v>
      </c>
      <c r="AD4192" s="2" t="s">
        <v>8975</v>
      </c>
      <c r="AE4192" s="2" t="s">
        <v>42</v>
      </c>
      <c r="AF4192" s="2" t="s">
        <v>13461</v>
      </c>
    </row>
    <row r="4193" spans="1:32" x14ac:dyDescent="0.25">
      <c r="A4193" s="2" t="s">
        <v>15035</v>
      </c>
      <c r="B4193">
        <v>5000862</v>
      </c>
      <c r="C4193" s="2" t="s">
        <v>8983</v>
      </c>
      <c r="D4193" s="2" t="s">
        <v>34</v>
      </c>
      <c r="E4193" s="1">
        <v>44455</v>
      </c>
      <c r="F4193" s="1">
        <v>37859</v>
      </c>
      <c r="G4193">
        <v>338</v>
      </c>
      <c r="H4193">
        <v>7</v>
      </c>
      <c r="I4193">
        <v>0</v>
      </c>
      <c r="J4193">
        <v>2</v>
      </c>
      <c r="K4193" s="2" t="s">
        <v>47</v>
      </c>
      <c r="L4193" s="2" t="s">
        <v>12818</v>
      </c>
      <c r="M4193" s="2" t="s">
        <v>47</v>
      </c>
      <c r="N4193" s="2" t="s">
        <v>15031</v>
      </c>
      <c r="O4193">
        <v>2738</v>
      </c>
      <c r="P4193" s="2" t="s">
        <v>34</v>
      </c>
      <c r="Q4193" s="1">
        <v>44455</v>
      </c>
      <c r="R4193" s="2" t="s">
        <v>8984</v>
      </c>
      <c r="S4193" s="2" t="s">
        <v>15032</v>
      </c>
      <c r="T4193">
        <v>80</v>
      </c>
      <c r="U4193" s="2" t="s">
        <v>13006</v>
      </c>
      <c r="V4193" s="2" t="s">
        <v>8985</v>
      </c>
      <c r="W4193" s="2" t="s">
        <v>371</v>
      </c>
      <c r="X4193" s="2" t="s">
        <v>7370</v>
      </c>
      <c r="Y4193" s="2" t="s">
        <v>361</v>
      </c>
      <c r="Z4193" s="2" t="s">
        <v>12818</v>
      </c>
      <c r="AA4193" s="2" t="s">
        <v>40</v>
      </c>
      <c r="AB4193" s="2" t="s">
        <v>8978</v>
      </c>
      <c r="AC4193">
        <v>1944</v>
      </c>
      <c r="AD4193" s="2" t="s">
        <v>8975</v>
      </c>
      <c r="AE4193" s="2" t="s">
        <v>42</v>
      </c>
      <c r="AF4193" s="2" t="s">
        <v>13461</v>
      </c>
    </row>
    <row r="4194" spans="1:32" x14ac:dyDescent="0.25">
      <c r="A4194" s="2" t="s">
        <v>15036</v>
      </c>
      <c r="B4194">
        <v>5000863</v>
      </c>
      <c r="C4194" s="2" t="s">
        <v>8983</v>
      </c>
      <c r="D4194" s="2" t="s">
        <v>34</v>
      </c>
      <c r="E4194" s="1">
        <v>44455</v>
      </c>
      <c r="F4194" s="1">
        <v>37859</v>
      </c>
      <c r="G4194">
        <v>287</v>
      </c>
      <c r="H4194">
        <v>6</v>
      </c>
      <c r="I4194">
        <v>0</v>
      </c>
      <c r="J4194">
        <v>2</v>
      </c>
      <c r="K4194" s="2" t="s">
        <v>47</v>
      </c>
      <c r="L4194" s="2" t="s">
        <v>12818</v>
      </c>
      <c r="M4194" s="2" t="s">
        <v>47</v>
      </c>
      <c r="N4194" s="2" t="s">
        <v>15031</v>
      </c>
      <c r="O4194">
        <v>2738</v>
      </c>
      <c r="P4194" s="2" t="s">
        <v>34</v>
      </c>
      <c r="Q4194" s="1">
        <v>44455</v>
      </c>
      <c r="R4194" s="2" t="s">
        <v>8984</v>
      </c>
      <c r="S4194" s="2" t="s">
        <v>15032</v>
      </c>
      <c r="T4194">
        <v>80</v>
      </c>
      <c r="U4194" s="2" t="s">
        <v>13006</v>
      </c>
      <c r="V4194" s="2" t="s">
        <v>8985</v>
      </c>
      <c r="W4194" s="2" t="s">
        <v>371</v>
      </c>
      <c r="X4194" s="2" t="s">
        <v>7370</v>
      </c>
      <c r="Y4194" s="2" t="s">
        <v>361</v>
      </c>
      <c r="Z4194" s="2" t="s">
        <v>12818</v>
      </c>
      <c r="AA4194" s="2" t="s">
        <v>40</v>
      </c>
      <c r="AB4194" s="2" t="s">
        <v>8978</v>
      </c>
      <c r="AC4194">
        <v>1944</v>
      </c>
      <c r="AD4194" s="2" t="s">
        <v>8975</v>
      </c>
      <c r="AE4194" s="2" t="s">
        <v>42</v>
      </c>
      <c r="AF4194" s="2" t="s">
        <v>13461</v>
      </c>
    </row>
    <row r="4195" spans="1:32" x14ac:dyDescent="0.25">
      <c r="A4195" s="2" t="s">
        <v>15037</v>
      </c>
      <c r="B4195">
        <v>5000864</v>
      </c>
      <c r="C4195" s="2" t="s">
        <v>8983</v>
      </c>
      <c r="D4195" s="2" t="s">
        <v>34</v>
      </c>
      <c r="E4195" s="1">
        <v>44455</v>
      </c>
      <c r="F4195" s="1">
        <v>37859</v>
      </c>
      <c r="G4195">
        <v>338</v>
      </c>
      <c r="H4195">
        <v>6</v>
      </c>
      <c r="I4195">
        <v>0</v>
      </c>
      <c r="J4195">
        <v>3</v>
      </c>
      <c r="K4195" s="2" t="s">
        <v>47</v>
      </c>
      <c r="L4195" s="2" t="s">
        <v>12818</v>
      </c>
      <c r="M4195" s="2" t="s">
        <v>47</v>
      </c>
      <c r="N4195" s="2" t="s">
        <v>15031</v>
      </c>
      <c r="O4195">
        <v>2738</v>
      </c>
      <c r="P4195" s="2" t="s">
        <v>34</v>
      </c>
      <c r="Q4195" s="1">
        <v>44455</v>
      </c>
      <c r="R4195" s="2" t="s">
        <v>8984</v>
      </c>
      <c r="S4195" s="2" t="s">
        <v>15032</v>
      </c>
      <c r="T4195">
        <v>80</v>
      </c>
      <c r="U4195" s="2" t="s">
        <v>13006</v>
      </c>
      <c r="V4195" s="2" t="s">
        <v>8985</v>
      </c>
      <c r="W4195" s="2" t="s">
        <v>371</v>
      </c>
      <c r="X4195" s="2" t="s">
        <v>7370</v>
      </c>
      <c r="Y4195" s="2" t="s">
        <v>361</v>
      </c>
      <c r="Z4195" s="2" t="s">
        <v>12818</v>
      </c>
      <c r="AA4195" s="2" t="s">
        <v>40</v>
      </c>
      <c r="AB4195" s="2" t="s">
        <v>8978</v>
      </c>
      <c r="AC4195">
        <v>1944</v>
      </c>
      <c r="AD4195" s="2" t="s">
        <v>8975</v>
      </c>
      <c r="AE4195" s="2" t="s">
        <v>42</v>
      </c>
      <c r="AF4195" s="2" t="s">
        <v>13461</v>
      </c>
    </row>
    <row r="4196" spans="1:32" x14ac:dyDescent="0.25">
      <c r="A4196" s="2" t="s">
        <v>15038</v>
      </c>
      <c r="B4196">
        <v>5000865</v>
      </c>
      <c r="C4196" s="2" t="s">
        <v>8983</v>
      </c>
      <c r="D4196" s="2" t="s">
        <v>34</v>
      </c>
      <c r="E4196" s="1">
        <v>44455</v>
      </c>
      <c r="F4196" s="1">
        <v>37859</v>
      </c>
      <c r="G4196">
        <v>324</v>
      </c>
      <c r="H4196">
        <v>6</v>
      </c>
      <c r="I4196">
        <v>0</v>
      </c>
      <c r="J4196">
        <v>3</v>
      </c>
      <c r="K4196" s="2" t="s">
        <v>47</v>
      </c>
      <c r="L4196" s="2" t="s">
        <v>12818</v>
      </c>
      <c r="M4196" s="2" t="s">
        <v>47</v>
      </c>
      <c r="N4196" s="2" t="s">
        <v>15031</v>
      </c>
      <c r="O4196">
        <v>2738</v>
      </c>
      <c r="P4196" s="2" t="s">
        <v>34</v>
      </c>
      <c r="Q4196" s="1">
        <v>44455</v>
      </c>
      <c r="R4196" s="2" t="s">
        <v>8984</v>
      </c>
      <c r="S4196" s="2" t="s">
        <v>15032</v>
      </c>
      <c r="T4196">
        <v>80</v>
      </c>
      <c r="U4196" s="2" t="s">
        <v>13006</v>
      </c>
      <c r="V4196" s="2" t="s">
        <v>8985</v>
      </c>
      <c r="W4196" s="2" t="s">
        <v>371</v>
      </c>
      <c r="X4196" s="2" t="s">
        <v>7370</v>
      </c>
      <c r="Y4196" s="2" t="s">
        <v>361</v>
      </c>
      <c r="Z4196" s="2" t="s">
        <v>12818</v>
      </c>
      <c r="AA4196" s="2" t="s">
        <v>40</v>
      </c>
      <c r="AB4196" s="2" t="s">
        <v>8978</v>
      </c>
      <c r="AC4196">
        <v>1944</v>
      </c>
      <c r="AD4196" s="2" t="s">
        <v>8975</v>
      </c>
      <c r="AE4196" s="2" t="s">
        <v>42</v>
      </c>
      <c r="AF4196" s="2" t="s">
        <v>13461</v>
      </c>
    </row>
    <row r="4197" spans="1:32" x14ac:dyDescent="0.25">
      <c r="A4197" s="2" t="s">
        <v>15039</v>
      </c>
      <c r="B4197">
        <v>5000866</v>
      </c>
      <c r="C4197" s="2" t="s">
        <v>8983</v>
      </c>
      <c r="D4197" s="2" t="s">
        <v>34</v>
      </c>
      <c r="E4197" s="1">
        <v>44455</v>
      </c>
      <c r="F4197" s="1">
        <v>37859</v>
      </c>
      <c r="G4197">
        <v>98</v>
      </c>
      <c r="H4197">
        <v>3</v>
      </c>
      <c r="I4197">
        <v>0</v>
      </c>
      <c r="J4197">
        <v>1</v>
      </c>
      <c r="K4197" s="2" t="s">
        <v>47</v>
      </c>
      <c r="L4197" s="2" t="s">
        <v>12818</v>
      </c>
      <c r="M4197" s="2" t="s">
        <v>47</v>
      </c>
      <c r="N4197" s="2" t="s">
        <v>15031</v>
      </c>
      <c r="O4197">
        <v>2738</v>
      </c>
      <c r="P4197" s="2" t="s">
        <v>34</v>
      </c>
      <c r="Q4197" s="1">
        <v>44455</v>
      </c>
      <c r="R4197" s="2" t="s">
        <v>8984</v>
      </c>
      <c r="S4197" s="2" t="s">
        <v>15032</v>
      </c>
      <c r="T4197">
        <v>80</v>
      </c>
      <c r="U4197" s="2" t="s">
        <v>13006</v>
      </c>
      <c r="V4197" s="2" t="s">
        <v>8985</v>
      </c>
      <c r="W4197" s="2" t="s">
        <v>371</v>
      </c>
      <c r="X4197" s="2" t="s">
        <v>7370</v>
      </c>
      <c r="Y4197" s="2" t="s">
        <v>361</v>
      </c>
      <c r="Z4197" s="2" t="s">
        <v>12818</v>
      </c>
      <c r="AA4197" s="2" t="s">
        <v>40</v>
      </c>
      <c r="AB4197" s="2" t="s">
        <v>8978</v>
      </c>
      <c r="AC4197">
        <v>1944</v>
      </c>
      <c r="AD4197" s="2" t="s">
        <v>8975</v>
      </c>
      <c r="AE4197" s="2" t="s">
        <v>42</v>
      </c>
      <c r="AF4197" s="2" t="s">
        <v>13461</v>
      </c>
    </row>
    <row r="4198" spans="1:32" x14ac:dyDescent="0.25">
      <c r="A4198" s="2" t="s">
        <v>15040</v>
      </c>
      <c r="B4198">
        <v>5000910</v>
      </c>
      <c r="C4198" s="2" t="s">
        <v>8986</v>
      </c>
      <c r="D4198" s="2" t="s">
        <v>34</v>
      </c>
      <c r="E4198" s="1">
        <v>44455</v>
      </c>
      <c r="F4198" s="1">
        <v>38303</v>
      </c>
      <c r="G4198">
        <v>97</v>
      </c>
      <c r="H4198">
        <v>3</v>
      </c>
      <c r="I4198">
        <v>0</v>
      </c>
      <c r="J4198">
        <v>1</v>
      </c>
      <c r="K4198" s="2" t="s">
        <v>47</v>
      </c>
      <c r="L4198" s="2" t="s">
        <v>12818</v>
      </c>
      <c r="M4198" s="2" t="s">
        <v>47</v>
      </c>
      <c r="N4198" s="2" t="s">
        <v>15041</v>
      </c>
      <c r="O4198">
        <v>2888</v>
      </c>
      <c r="P4198" s="2" t="s">
        <v>34</v>
      </c>
      <c r="Q4198" s="1">
        <v>44455</v>
      </c>
      <c r="R4198" s="2" t="s">
        <v>8976</v>
      </c>
      <c r="S4198" s="2" t="s">
        <v>15042</v>
      </c>
      <c r="T4198">
        <v>731</v>
      </c>
      <c r="U4198" s="2" t="s">
        <v>8987</v>
      </c>
      <c r="V4198" s="2" t="s">
        <v>6688</v>
      </c>
      <c r="W4198" s="2" t="s">
        <v>619</v>
      </c>
      <c r="X4198" s="2" t="s">
        <v>8988</v>
      </c>
      <c r="Y4198" s="2" t="s">
        <v>103</v>
      </c>
      <c r="Z4198" s="2" t="s">
        <v>12818</v>
      </c>
      <c r="AA4198" s="2" t="s">
        <v>40</v>
      </c>
      <c r="AB4198" s="2" t="s">
        <v>8978</v>
      </c>
      <c r="AC4198">
        <v>1944</v>
      </c>
      <c r="AD4198" s="2" t="s">
        <v>8975</v>
      </c>
      <c r="AE4198" s="2" t="s">
        <v>42</v>
      </c>
      <c r="AF4198" s="2" t="s">
        <v>13461</v>
      </c>
    </row>
    <row r="4199" spans="1:32" x14ac:dyDescent="0.25">
      <c r="A4199" s="2" t="s">
        <v>15043</v>
      </c>
      <c r="B4199">
        <v>5000911</v>
      </c>
      <c r="C4199" s="2" t="s">
        <v>8986</v>
      </c>
      <c r="D4199" s="2" t="s">
        <v>34</v>
      </c>
      <c r="E4199" s="1">
        <v>44455</v>
      </c>
      <c r="F4199" s="1">
        <v>38303</v>
      </c>
      <c r="G4199">
        <v>96</v>
      </c>
      <c r="H4199">
        <v>3</v>
      </c>
      <c r="I4199">
        <v>0</v>
      </c>
      <c r="J4199">
        <v>1</v>
      </c>
      <c r="K4199" s="2" t="s">
        <v>47</v>
      </c>
      <c r="L4199" s="2" t="s">
        <v>12818</v>
      </c>
      <c r="M4199" s="2" t="s">
        <v>47</v>
      </c>
      <c r="N4199" s="2" t="s">
        <v>15041</v>
      </c>
      <c r="O4199">
        <v>2888</v>
      </c>
      <c r="P4199" s="2" t="s">
        <v>34</v>
      </c>
      <c r="Q4199" s="1">
        <v>44455</v>
      </c>
      <c r="R4199" s="2" t="s">
        <v>8976</v>
      </c>
      <c r="S4199" s="2" t="s">
        <v>15042</v>
      </c>
      <c r="T4199">
        <v>731</v>
      </c>
      <c r="U4199" s="2" t="s">
        <v>8987</v>
      </c>
      <c r="V4199" s="2" t="s">
        <v>6688</v>
      </c>
      <c r="W4199" s="2" t="s">
        <v>619</v>
      </c>
      <c r="X4199" s="2" t="s">
        <v>8988</v>
      </c>
      <c r="Y4199" s="2" t="s">
        <v>103</v>
      </c>
      <c r="Z4199" s="2" t="s">
        <v>12818</v>
      </c>
      <c r="AA4199" s="2" t="s">
        <v>40</v>
      </c>
      <c r="AB4199" s="2" t="s">
        <v>8978</v>
      </c>
      <c r="AC4199">
        <v>1944</v>
      </c>
      <c r="AD4199" s="2" t="s">
        <v>8975</v>
      </c>
      <c r="AE4199" s="2" t="s">
        <v>42</v>
      </c>
      <c r="AF4199" s="2" t="s">
        <v>13461</v>
      </c>
    </row>
    <row r="4200" spans="1:32" x14ac:dyDescent="0.25">
      <c r="A4200" s="2" t="s">
        <v>15044</v>
      </c>
      <c r="B4200">
        <v>5000912</v>
      </c>
      <c r="C4200" s="2" t="s">
        <v>8986</v>
      </c>
      <c r="D4200" s="2" t="s">
        <v>34</v>
      </c>
      <c r="E4200" s="1">
        <v>44455</v>
      </c>
      <c r="F4200" s="1">
        <v>38303</v>
      </c>
      <c r="G4200">
        <v>208</v>
      </c>
      <c r="H4200">
        <v>4</v>
      </c>
      <c r="I4200">
        <v>0</v>
      </c>
      <c r="J4200">
        <v>2</v>
      </c>
      <c r="K4200" s="2" t="s">
        <v>47</v>
      </c>
      <c r="L4200" s="2" t="s">
        <v>12818</v>
      </c>
      <c r="M4200" s="2" t="s">
        <v>47</v>
      </c>
      <c r="N4200" s="2" t="s">
        <v>15041</v>
      </c>
      <c r="O4200">
        <v>2888</v>
      </c>
      <c r="P4200" s="2" t="s">
        <v>34</v>
      </c>
      <c r="Q4200" s="1">
        <v>44455</v>
      </c>
      <c r="R4200" s="2" t="s">
        <v>8976</v>
      </c>
      <c r="S4200" s="2" t="s">
        <v>15042</v>
      </c>
      <c r="T4200">
        <v>731</v>
      </c>
      <c r="U4200" s="2" t="s">
        <v>8987</v>
      </c>
      <c r="V4200" s="2" t="s">
        <v>6688</v>
      </c>
      <c r="W4200" s="2" t="s">
        <v>619</v>
      </c>
      <c r="X4200" s="2" t="s">
        <v>8988</v>
      </c>
      <c r="Y4200" s="2" t="s">
        <v>103</v>
      </c>
      <c r="Z4200" s="2" t="s">
        <v>12818</v>
      </c>
      <c r="AA4200" s="2" t="s">
        <v>40</v>
      </c>
      <c r="AB4200" s="2" t="s">
        <v>8978</v>
      </c>
      <c r="AC4200">
        <v>1944</v>
      </c>
      <c r="AD4200" s="2" t="s">
        <v>8975</v>
      </c>
      <c r="AE4200" s="2" t="s">
        <v>42</v>
      </c>
      <c r="AF4200" s="2" t="s">
        <v>13461</v>
      </c>
    </row>
    <row r="4201" spans="1:32" x14ac:dyDescent="0.25">
      <c r="A4201" s="2" t="s">
        <v>15045</v>
      </c>
      <c r="B4201">
        <v>5000913</v>
      </c>
      <c r="C4201" s="2" t="s">
        <v>8986</v>
      </c>
      <c r="D4201" s="2" t="s">
        <v>34</v>
      </c>
      <c r="E4201" s="1">
        <v>44455</v>
      </c>
      <c r="F4201" s="1">
        <v>38303</v>
      </c>
      <c r="G4201">
        <v>56</v>
      </c>
      <c r="H4201">
        <v>3</v>
      </c>
      <c r="I4201">
        <v>0</v>
      </c>
      <c r="J4201">
        <v>0</v>
      </c>
      <c r="K4201" s="2" t="s">
        <v>47</v>
      </c>
      <c r="L4201" s="2" t="s">
        <v>12818</v>
      </c>
      <c r="M4201" s="2" t="s">
        <v>47</v>
      </c>
      <c r="N4201" s="2" t="s">
        <v>15041</v>
      </c>
      <c r="O4201">
        <v>2888</v>
      </c>
      <c r="P4201" s="2" t="s">
        <v>34</v>
      </c>
      <c r="Q4201" s="1">
        <v>44455</v>
      </c>
      <c r="R4201" s="2" t="s">
        <v>8976</v>
      </c>
      <c r="S4201" s="2" t="s">
        <v>15042</v>
      </c>
      <c r="T4201">
        <v>731</v>
      </c>
      <c r="U4201" s="2" t="s">
        <v>8987</v>
      </c>
      <c r="V4201" s="2" t="s">
        <v>6688</v>
      </c>
      <c r="W4201" s="2" t="s">
        <v>619</v>
      </c>
      <c r="X4201" s="2" t="s">
        <v>8988</v>
      </c>
      <c r="Y4201" s="2" t="s">
        <v>103</v>
      </c>
      <c r="Z4201" s="2" t="s">
        <v>12818</v>
      </c>
      <c r="AA4201" s="2" t="s">
        <v>40</v>
      </c>
      <c r="AB4201" s="2" t="s">
        <v>8978</v>
      </c>
      <c r="AC4201">
        <v>1944</v>
      </c>
      <c r="AD4201" s="2" t="s">
        <v>8975</v>
      </c>
      <c r="AE4201" s="2" t="s">
        <v>42</v>
      </c>
      <c r="AF4201" s="2" t="s">
        <v>13461</v>
      </c>
    </row>
    <row r="4202" spans="1:32" x14ac:dyDescent="0.25">
      <c r="A4202" s="2" t="s">
        <v>15046</v>
      </c>
      <c r="B4202">
        <v>5000914</v>
      </c>
      <c r="C4202" s="2" t="s">
        <v>8986</v>
      </c>
      <c r="D4202" s="2" t="s">
        <v>34</v>
      </c>
      <c r="E4202" s="1">
        <v>44455</v>
      </c>
      <c r="F4202" s="1">
        <v>38303</v>
      </c>
      <c r="G4202">
        <v>41</v>
      </c>
      <c r="H4202">
        <v>2</v>
      </c>
      <c r="I4202">
        <v>0</v>
      </c>
      <c r="J4202">
        <v>0</v>
      </c>
      <c r="K4202" s="2" t="s">
        <v>47</v>
      </c>
      <c r="L4202" s="2" t="s">
        <v>12818</v>
      </c>
      <c r="M4202" s="2" t="s">
        <v>47</v>
      </c>
      <c r="N4202" s="2" t="s">
        <v>15041</v>
      </c>
      <c r="O4202">
        <v>2888</v>
      </c>
      <c r="P4202" s="2" t="s">
        <v>34</v>
      </c>
      <c r="Q4202" s="1">
        <v>44455</v>
      </c>
      <c r="R4202" s="2" t="s">
        <v>8976</v>
      </c>
      <c r="S4202" s="2" t="s">
        <v>15042</v>
      </c>
      <c r="T4202">
        <v>731</v>
      </c>
      <c r="U4202" s="2" t="s">
        <v>8987</v>
      </c>
      <c r="V4202" s="2" t="s">
        <v>6688</v>
      </c>
      <c r="W4202" s="2" t="s">
        <v>619</v>
      </c>
      <c r="X4202" s="2" t="s">
        <v>8988</v>
      </c>
      <c r="Y4202" s="2" t="s">
        <v>103</v>
      </c>
      <c r="Z4202" s="2" t="s">
        <v>12818</v>
      </c>
      <c r="AA4202" s="2" t="s">
        <v>40</v>
      </c>
      <c r="AB4202" s="2" t="s">
        <v>8978</v>
      </c>
      <c r="AC4202">
        <v>1944</v>
      </c>
      <c r="AD4202" s="2" t="s">
        <v>8975</v>
      </c>
      <c r="AE4202" s="2" t="s">
        <v>42</v>
      </c>
      <c r="AF4202" s="2" t="s">
        <v>13461</v>
      </c>
    </row>
    <row r="4203" spans="1:32" x14ac:dyDescent="0.25">
      <c r="A4203" s="2" t="s">
        <v>15047</v>
      </c>
      <c r="B4203">
        <v>5003411</v>
      </c>
      <c r="C4203" s="2" t="s">
        <v>8989</v>
      </c>
      <c r="D4203" s="2" t="s">
        <v>34</v>
      </c>
      <c r="E4203" s="1">
        <v>45413</v>
      </c>
      <c r="F4203" s="1">
        <v>40886</v>
      </c>
      <c r="G4203">
        <v>194</v>
      </c>
      <c r="H4203">
        <v>4</v>
      </c>
      <c r="I4203">
        <v>0</v>
      </c>
      <c r="J4203">
        <v>2</v>
      </c>
      <c r="K4203" s="2" t="s">
        <v>47</v>
      </c>
      <c r="L4203" s="2" t="s">
        <v>12818</v>
      </c>
      <c r="M4203" s="2" t="s">
        <v>47</v>
      </c>
      <c r="N4203" s="2" t="s">
        <v>15048</v>
      </c>
      <c r="O4203">
        <v>20590</v>
      </c>
      <c r="P4203" s="2" t="s">
        <v>34</v>
      </c>
      <c r="Q4203" s="1">
        <v>45413</v>
      </c>
      <c r="R4203" s="2" t="s">
        <v>12819</v>
      </c>
      <c r="S4203" s="2" t="s">
        <v>8990</v>
      </c>
      <c r="T4203">
        <v>0</v>
      </c>
      <c r="U4203" s="2" t="s">
        <v>12819</v>
      </c>
      <c r="V4203" s="2" t="s">
        <v>8991</v>
      </c>
      <c r="W4203" s="2" t="s">
        <v>13001</v>
      </c>
      <c r="X4203" s="2" t="s">
        <v>7382</v>
      </c>
      <c r="Y4203" s="2" t="s">
        <v>853</v>
      </c>
      <c r="Z4203" s="2" t="s">
        <v>12818</v>
      </c>
      <c r="AA4203" s="2" t="s">
        <v>40</v>
      </c>
      <c r="AB4203" s="2" t="s">
        <v>8978</v>
      </c>
      <c r="AC4203">
        <v>1944</v>
      </c>
      <c r="AD4203" s="2" t="s">
        <v>8975</v>
      </c>
      <c r="AE4203" s="2" t="s">
        <v>42</v>
      </c>
      <c r="AF4203" s="2" t="s">
        <v>13461</v>
      </c>
    </row>
    <row r="4204" spans="1:32" x14ac:dyDescent="0.25">
      <c r="A4204" s="2" t="s">
        <v>15049</v>
      </c>
      <c r="B4204">
        <v>5003412</v>
      </c>
      <c r="C4204" s="2" t="s">
        <v>8989</v>
      </c>
      <c r="D4204" s="2" t="s">
        <v>34</v>
      </c>
      <c r="E4204" s="1">
        <v>45413</v>
      </c>
      <c r="F4204" s="1">
        <v>40886</v>
      </c>
      <c r="G4204">
        <v>209</v>
      </c>
      <c r="H4204">
        <v>4</v>
      </c>
      <c r="I4204">
        <v>5</v>
      </c>
      <c r="J4204">
        <v>2</v>
      </c>
      <c r="K4204" s="2" t="s">
        <v>47</v>
      </c>
      <c r="L4204" s="2" t="s">
        <v>12818</v>
      </c>
      <c r="M4204" s="2" t="s">
        <v>47</v>
      </c>
      <c r="N4204" s="2" t="s">
        <v>15048</v>
      </c>
      <c r="O4204">
        <v>20590</v>
      </c>
      <c r="P4204" s="2" t="s">
        <v>34</v>
      </c>
      <c r="Q4204" s="1">
        <v>45413</v>
      </c>
      <c r="R4204" s="2" t="s">
        <v>12819</v>
      </c>
      <c r="S4204" s="2" t="s">
        <v>8990</v>
      </c>
      <c r="T4204">
        <v>0</v>
      </c>
      <c r="U4204" s="2" t="s">
        <v>12819</v>
      </c>
      <c r="V4204" s="2" t="s">
        <v>8991</v>
      </c>
      <c r="W4204" s="2" t="s">
        <v>13001</v>
      </c>
      <c r="X4204" s="2" t="s">
        <v>7382</v>
      </c>
      <c r="Y4204" s="2" t="s">
        <v>853</v>
      </c>
      <c r="Z4204" s="2" t="s">
        <v>12818</v>
      </c>
      <c r="AA4204" s="2" t="s">
        <v>40</v>
      </c>
      <c r="AB4204" s="2" t="s">
        <v>8978</v>
      </c>
      <c r="AC4204">
        <v>1944</v>
      </c>
      <c r="AD4204" s="2" t="s">
        <v>8975</v>
      </c>
      <c r="AE4204" s="2" t="s">
        <v>42</v>
      </c>
      <c r="AF4204" s="2" t="s">
        <v>13461</v>
      </c>
    </row>
    <row r="4205" spans="1:32" x14ac:dyDescent="0.25">
      <c r="A4205" s="2" t="s">
        <v>15050</v>
      </c>
      <c r="B4205">
        <v>5003413</v>
      </c>
      <c r="C4205" s="2" t="s">
        <v>8989</v>
      </c>
      <c r="D4205" s="2" t="s">
        <v>34</v>
      </c>
      <c r="E4205" s="1">
        <v>45413</v>
      </c>
      <c r="F4205" s="1">
        <v>40886</v>
      </c>
      <c r="G4205">
        <v>121</v>
      </c>
      <c r="H4205">
        <v>3</v>
      </c>
      <c r="I4205">
        <v>0</v>
      </c>
      <c r="J4205">
        <v>1</v>
      </c>
      <c r="K4205" s="2" t="s">
        <v>47</v>
      </c>
      <c r="L4205" s="2" t="s">
        <v>12818</v>
      </c>
      <c r="M4205" s="2" t="s">
        <v>47</v>
      </c>
      <c r="N4205" s="2" t="s">
        <v>15048</v>
      </c>
      <c r="O4205">
        <v>20590</v>
      </c>
      <c r="P4205" s="2" t="s">
        <v>34</v>
      </c>
      <c r="Q4205" s="1">
        <v>45413</v>
      </c>
      <c r="R4205" s="2" t="s">
        <v>12819</v>
      </c>
      <c r="S4205" s="2" t="s">
        <v>8990</v>
      </c>
      <c r="T4205">
        <v>0</v>
      </c>
      <c r="U4205" s="2" t="s">
        <v>12819</v>
      </c>
      <c r="V4205" s="2" t="s">
        <v>8991</v>
      </c>
      <c r="W4205" s="2" t="s">
        <v>13001</v>
      </c>
      <c r="X4205" s="2" t="s">
        <v>7382</v>
      </c>
      <c r="Y4205" s="2" t="s">
        <v>853</v>
      </c>
      <c r="Z4205" s="2" t="s">
        <v>12818</v>
      </c>
      <c r="AA4205" s="2" t="s">
        <v>40</v>
      </c>
      <c r="AB4205" s="2" t="s">
        <v>8978</v>
      </c>
      <c r="AC4205">
        <v>1944</v>
      </c>
      <c r="AD4205" s="2" t="s">
        <v>8975</v>
      </c>
      <c r="AE4205" s="2" t="s">
        <v>42</v>
      </c>
      <c r="AF4205" s="2" t="s">
        <v>13461</v>
      </c>
    </row>
    <row r="4206" spans="1:32" x14ac:dyDescent="0.25">
      <c r="A4206" s="2" t="s">
        <v>15051</v>
      </c>
      <c r="B4206">
        <v>5003414</v>
      </c>
      <c r="C4206" s="2" t="s">
        <v>8989</v>
      </c>
      <c r="D4206" s="2" t="s">
        <v>34</v>
      </c>
      <c r="E4206" s="1">
        <v>45413</v>
      </c>
      <c r="F4206" s="1">
        <v>40886</v>
      </c>
      <c r="G4206">
        <v>134</v>
      </c>
      <c r="H4206">
        <v>3</v>
      </c>
      <c r="I4206">
        <v>0</v>
      </c>
      <c r="J4206">
        <v>1</v>
      </c>
      <c r="K4206" s="2" t="s">
        <v>47</v>
      </c>
      <c r="L4206" s="2" t="s">
        <v>12818</v>
      </c>
      <c r="M4206" s="2" t="s">
        <v>47</v>
      </c>
      <c r="N4206" s="2" t="s">
        <v>15048</v>
      </c>
      <c r="O4206">
        <v>20590</v>
      </c>
      <c r="P4206" s="2" t="s">
        <v>34</v>
      </c>
      <c r="Q4206" s="1">
        <v>45413</v>
      </c>
      <c r="R4206" s="2" t="s">
        <v>12819</v>
      </c>
      <c r="S4206" s="2" t="s">
        <v>8990</v>
      </c>
      <c r="T4206">
        <v>0</v>
      </c>
      <c r="U4206" s="2" t="s">
        <v>12819</v>
      </c>
      <c r="V4206" s="2" t="s">
        <v>8991</v>
      </c>
      <c r="W4206" s="2" t="s">
        <v>13001</v>
      </c>
      <c r="X4206" s="2" t="s">
        <v>7382</v>
      </c>
      <c r="Y4206" s="2" t="s">
        <v>853</v>
      </c>
      <c r="Z4206" s="2" t="s">
        <v>12818</v>
      </c>
      <c r="AA4206" s="2" t="s">
        <v>40</v>
      </c>
      <c r="AB4206" s="2" t="s">
        <v>8978</v>
      </c>
      <c r="AC4206">
        <v>1944</v>
      </c>
      <c r="AD4206" s="2" t="s">
        <v>8975</v>
      </c>
      <c r="AE4206" s="2" t="s">
        <v>42</v>
      </c>
      <c r="AF4206" s="2" t="s">
        <v>13461</v>
      </c>
    </row>
    <row r="4207" spans="1:32" x14ac:dyDescent="0.25">
      <c r="A4207" s="2" t="s">
        <v>15052</v>
      </c>
      <c r="B4207">
        <v>5003415</v>
      </c>
      <c r="C4207" s="2" t="s">
        <v>8989</v>
      </c>
      <c r="D4207" s="2" t="s">
        <v>34</v>
      </c>
      <c r="E4207" s="1">
        <v>45413</v>
      </c>
      <c r="F4207" s="1">
        <v>40886</v>
      </c>
      <c r="G4207">
        <v>122</v>
      </c>
      <c r="H4207">
        <v>3</v>
      </c>
      <c r="I4207">
        <v>0</v>
      </c>
      <c r="J4207">
        <v>1</v>
      </c>
      <c r="K4207" s="2" t="s">
        <v>47</v>
      </c>
      <c r="L4207" s="2" t="s">
        <v>12818</v>
      </c>
      <c r="M4207" s="2" t="s">
        <v>47</v>
      </c>
      <c r="N4207" s="2" t="s">
        <v>15048</v>
      </c>
      <c r="O4207">
        <v>20590</v>
      </c>
      <c r="P4207" s="2" t="s">
        <v>34</v>
      </c>
      <c r="Q4207" s="1">
        <v>45413</v>
      </c>
      <c r="R4207" s="2" t="s">
        <v>12819</v>
      </c>
      <c r="S4207" s="2" t="s">
        <v>8990</v>
      </c>
      <c r="T4207">
        <v>0</v>
      </c>
      <c r="U4207" s="2" t="s">
        <v>12819</v>
      </c>
      <c r="V4207" s="2" t="s">
        <v>8991</v>
      </c>
      <c r="W4207" s="2" t="s">
        <v>13001</v>
      </c>
      <c r="X4207" s="2" t="s">
        <v>7382</v>
      </c>
      <c r="Y4207" s="2" t="s">
        <v>853</v>
      </c>
      <c r="Z4207" s="2" t="s">
        <v>12818</v>
      </c>
      <c r="AA4207" s="2" t="s">
        <v>40</v>
      </c>
      <c r="AB4207" s="2" t="s">
        <v>8978</v>
      </c>
      <c r="AC4207">
        <v>1944</v>
      </c>
      <c r="AD4207" s="2" t="s">
        <v>8975</v>
      </c>
      <c r="AE4207" s="2" t="s">
        <v>42</v>
      </c>
      <c r="AF4207" s="2" t="s">
        <v>13461</v>
      </c>
    </row>
    <row r="4208" spans="1:32" x14ac:dyDescent="0.25">
      <c r="A4208" s="2" t="s">
        <v>15053</v>
      </c>
      <c r="B4208">
        <v>5003416</v>
      </c>
      <c r="C4208" s="2" t="s">
        <v>8989</v>
      </c>
      <c r="D4208" s="2" t="s">
        <v>34</v>
      </c>
      <c r="E4208" s="1">
        <v>45413</v>
      </c>
      <c r="F4208" s="1">
        <v>40886</v>
      </c>
      <c r="G4208">
        <v>134</v>
      </c>
      <c r="H4208">
        <v>3</v>
      </c>
      <c r="I4208">
        <v>0</v>
      </c>
      <c r="J4208">
        <v>1</v>
      </c>
      <c r="K4208" s="2" t="s">
        <v>47</v>
      </c>
      <c r="L4208" s="2" t="s">
        <v>12818</v>
      </c>
      <c r="M4208" s="2" t="s">
        <v>47</v>
      </c>
      <c r="N4208" s="2" t="s">
        <v>15048</v>
      </c>
      <c r="O4208">
        <v>20590</v>
      </c>
      <c r="P4208" s="2" t="s">
        <v>34</v>
      </c>
      <c r="Q4208" s="1">
        <v>45413</v>
      </c>
      <c r="R4208" s="2" t="s">
        <v>12819</v>
      </c>
      <c r="S4208" s="2" t="s">
        <v>8990</v>
      </c>
      <c r="T4208">
        <v>0</v>
      </c>
      <c r="U4208" s="2" t="s">
        <v>12819</v>
      </c>
      <c r="V4208" s="2" t="s">
        <v>8991</v>
      </c>
      <c r="W4208" s="2" t="s">
        <v>13001</v>
      </c>
      <c r="X4208" s="2" t="s">
        <v>7382</v>
      </c>
      <c r="Y4208" s="2" t="s">
        <v>853</v>
      </c>
      <c r="Z4208" s="2" t="s">
        <v>12818</v>
      </c>
      <c r="AA4208" s="2" t="s">
        <v>40</v>
      </c>
      <c r="AB4208" s="2" t="s">
        <v>8978</v>
      </c>
      <c r="AC4208">
        <v>1944</v>
      </c>
      <c r="AD4208" s="2" t="s">
        <v>8975</v>
      </c>
      <c r="AE4208" s="2" t="s">
        <v>42</v>
      </c>
      <c r="AF4208" s="2" t="s">
        <v>13461</v>
      </c>
    </row>
    <row r="4209" spans="1:32" x14ac:dyDescent="0.25">
      <c r="A4209" s="2" t="s">
        <v>15054</v>
      </c>
      <c r="B4209">
        <v>5003417</v>
      </c>
      <c r="C4209" s="2" t="s">
        <v>8989</v>
      </c>
      <c r="D4209" s="2" t="s">
        <v>34</v>
      </c>
      <c r="E4209" s="1">
        <v>45413</v>
      </c>
      <c r="F4209" s="1">
        <v>40886</v>
      </c>
      <c r="G4209">
        <v>93</v>
      </c>
      <c r="H4209">
        <v>2</v>
      </c>
      <c r="I4209">
        <v>0</v>
      </c>
      <c r="J4209">
        <v>1</v>
      </c>
      <c r="K4209" s="2" t="s">
        <v>47</v>
      </c>
      <c r="L4209" s="2" t="s">
        <v>12818</v>
      </c>
      <c r="M4209" s="2" t="s">
        <v>47</v>
      </c>
      <c r="N4209" s="2" t="s">
        <v>15048</v>
      </c>
      <c r="O4209">
        <v>20590</v>
      </c>
      <c r="P4209" s="2" t="s">
        <v>34</v>
      </c>
      <c r="Q4209" s="1">
        <v>45413</v>
      </c>
      <c r="R4209" s="2" t="s">
        <v>12819</v>
      </c>
      <c r="S4209" s="2" t="s">
        <v>8990</v>
      </c>
      <c r="T4209">
        <v>0</v>
      </c>
      <c r="U4209" s="2" t="s">
        <v>12819</v>
      </c>
      <c r="V4209" s="2" t="s">
        <v>8991</v>
      </c>
      <c r="W4209" s="2" t="s">
        <v>13001</v>
      </c>
      <c r="X4209" s="2" t="s">
        <v>7382</v>
      </c>
      <c r="Y4209" s="2" t="s">
        <v>853</v>
      </c>
      <c r="Z4209" s="2" t="s">
        <v>12818</v>
      </c>
      <c r="AA4209" s="2" t="s">
        <v>40</v>
      </c>
      <c r="AB4209" s="2" t="s">
        <v>8978</v>
      </c>
      <c r="AC4209">
        <v>1944</v>
      </c>
      <c r="AD4209" s="2" t="s">
        <v>8975</v>
      </c>
      <c r="AE4209" s="2" t="s">
        <v>42</v>
      </c>
      <c r="AF4209" s="2" t="s">
        <v>13461</v>
      </c>
    </row>
    <row r="4210" spans="1:32" x14ac:dyDescent="0.25">
      <c r="A4210" s="2" t="s">
        <v>15055</v>
      </c>
      <c r="B4210">
        <v>5003418</v>
      </c>
      <c r="C4210" s="2" t="s">
        <v>8989</v>
      </c>
      <c r="D4210" s="2" t="s">
        <v>34</v>
      </c>
      <c r="E4210" s="1">
        <v>45413</v>
      </c>
      <c r="F4210" s="1">
        <v>40886</v>
      </c>
      <c r="G4210">
        <v>119</v>
      </c>
      <c r="H4210">
        <v>2</v>
      </c>
      <c r="I4210">
        <v>0</v>
      </c>
      <c r="J4210">
        <v>1</v>
      </c>
      <c r="K4210" s="2" t="s">
        <v>47</v>
      </c>
      <c r="L4210" s="2" t="s">
        <v>12818</v>
      </c>
      <c r="M4210" s="2" t="s">
        <v>47</v>
      </c>
      <c r="N4210" s="2" t="s">
        <v>15048</v>
      </c>
      <c r="O4210">
        <v>20590</v>
      </c>
      <c r="P4210" s="2" t="s">
        <v>34</v>
      </c>
      <c r="Q4210" s="1">
        <v>45413</v>
      </c>
      <c r="R4210" s="2" t="s">
        <v>12819</v>
      </c>
      <c r="S4210" s="2" t="s">
        <v>8990</v>
      </c>
      <c r="T4210">
        <v>0</v>
      </c>
      <c r="U4210" s="2" t="s">
        <v>12819</v>
      </c>
      <c r="V4210" s="2" t="s">
        <v>8991</v>
      </c>
      <c r="W4210" s="2" t="s">
        <v>13001</v>
      </c>
      <c r="X4210" s="2" t="s">
        <v>7382</v>
      </c>
      <c r="Y4210" s="2" t="s">
        <v>853</v>
      </c>
      <c r="Z4210" s="2" t="s">
        <v>12818</v>
      </c>
      <c r="AA4210" s="2" t="s">
        <v>40</v>
      </c>
      <c r="AB4210" s="2" t="s">
        <v>8978</v>
      </c>
      <c r="AC4210">
        <v>1944</v>
      </c>
      <c r="AD4210" s="2" t="s">
        <v>8975</v>
      </c>
      <c r="AE4210" s="2" t="s">
        <v>42</v>
      </c>
      <c r="AF4210" s="2" t="s">
        <v>13461</v>
      </c>
    </row>
    <row r="4211" spans="1:32" x14ac:dyDescent="0.25">
      <c r="A4211" s="2" t="s">
        <v>15056</v>
      </c>
      <c r="B4211">
        <v>5005455</v>
      </c>
      <c r="C4211" s="2" t="s">
        <v>8989</v>
      </c>
      <c r="D4211" s="2" t="s">
        <v>34</v>
      </c>
      <c r="E4211" s="1">
        <v>45413</v>
      </c>
      <c r="F4211" s="1">
        <v>42446</v>
      </c>
      <c r="G4211">
        <v>47</v>
      </c>
      <c r="H4211">
        <v>2</v>
      </c>
      <c r="I4211">
        <v>0</v>
      </c>
      <c r="J4211">
        <v>0</v>
      </c>
      <c r="K4211" s="2" t="s">
        <v>12818</v>
      </c>
      <c r="L4211" s="2" t="s">
        <v>12818</v>
      </c>
      <c r="M4211" s="2" t="s">
        <v>47</v>
      </c>
      <c r="N4211" s="2" t="s">
        <v>15048</v>
      </c>
      <c r="O4211">
        <v>20590</v>
      </c>
      <c r="P4211" s="2" t="s">
        <v>34</v>
      </c>
      <c r="Q4211" s="1">
        <v>45413</v>
      </c>
      <c r="R4211" s="2" t="s">
        <v>12819</v>
      </c>
      <c r="S4211" s="2" t="s">
        <v>8990</v>
      </c>
      <c r="T4211">
        <v>0</v>
      </c>
      <c r="U4211" s="2" t="s">
        <v>12819</v>
      </c>
      <c r="V4211" s="2" t="s">
        <v>8991</v>
      </c>
      <c r="W4211" s="2" t="s">
        <v>13001</v>
      </c>
      <c r="X4211" s="2" t="s">
        <v>7382</v>
      </c>
      <c r="Y4211" s="2" t="s">
        <v>853</v>
      </c>
      <c r="Z4211" s="2" t="s">
        <v>12818</v>
      </c>
      <c r="AA4211" s="2" t="s">
        <v>40</v>
      </c>
      <c r="AB4211" s="2" t="s">
        <v>8978</v>
      </c>
      <c r="AC4211">
        <v>1944</v>
      </c>
      <c r="AD4211" s="2" t="s">
        <v>8975</v>
      </c>
      <c r="AE4211" s="2" t="s">
        <v>42</v>
      </c>
      <c r="AF4211" s="2" t="s">
        <v>13461</v>
      </c>
    </row>
    <row r="4212" spans="1:32" x14ac:dyDescent="0.25">
      <c r="A4212" s="2" t="s">
        <v>15057</v>
      </c>
      <c r="B4212">
        <v>5003459</v>
      </c>
      <c r="C4212" s="2" t="s">
        <v>8992</v>
      </c>
      <c r="D4212" s="2" t="s">
        <v>34</v>
      </c>
      <c r="E4212" s="1">
        <v>45413</v>
      </c>
      <c r="F4212" s="1">
        <v>40148</v>
      </c>
      <c r="G4212">
        <v>152</v>
      </c>
      <c r="H4212">
        <v>2</v>
      </c>
      <c r="I4212">
        <v>0</v>
      </c>
      <c r="J4212">
        <v>1</v>
      </c>
      <c r="K4212" s="2" t="s">
        <v>47</v>
      </c>
      <c r="L4212" s="2" t="s">
        <v>12818</v>
      </c>
      <c r="M4212" s="2" t="s">
        <v>47</v>
      </c>
      <c r="N4212" s="2" t="s">
        <v>15058</v>
      </c>
      <c r="O4212">
        <v>21325</v>
      </c>
      <c r="P4212" s="2" t="s">
        <v>34</v>
      </c>
      <c r="Q4212" s="1">
        <v>45413</v>
      </c>
      <c r="R4212" s="2" t="s">
        <v>12819</v>
      </c>
      <c r="S4212" s="2" t="s">
        <v>965</v>
      </c>
      <c r="T4212">
        <v>316</v>
      </c>
      <c r="U4212" s="2" t="s">
        <v>13493</v>
      </c>
      <c r="V4212" s="2" t="s">
        <v>967</v>
      </c>
      <c r="W4212" s="2" t="s">
        <v>125</v>
      </c>
      <c r="X4212" s="2" t="s">
        <v>968</v>
      </c>
      <c r="Y4212" s="2" t="s">
        <v>127</v>
      </c>
      <c r="Z4212" s="2" t="s">
        <v>12818</v>
      </c>
      <c r="AA4212" s="2" t="s">
        <v>40</v>
      </c>
      <c r="AB4212" s="2" t="s">
        <v>8978</v>
      </c>
      <c r="AC4212">
        <v>1944</v>
      </c>
      <c r="AD4212" s="2" t="s">
        <v>8975</v>
      </c>
      <c r="AE4212" s="2" t="s">
        <v>42</v>
      </c>
      <c r="AF4212" s="2" t="s">
        <v>13461</v>
      </c>
    </row>
    <row r="4213" spans="1:32" x14ac:dyDescent="0.25">
      <c r="A4213" s="2" t="s">
        <v>15059</v>
      </c>
      <c r="B4213">
        <v>5003460</v>
      </c>
      <c r="C4213" s="2" t="s">
        <v>8992</v>
      </c>
      <c r="D4213" s="2" t="s">
        <v>34</v>
      </c>
      <c r="E4213" s="1">
        <v>45413</v>
      </c>
      <c r="F4213" s="1">
        <v>40148</v>
      </c>
      <c r="G4213">
        <v>126</v>
      </c>
      <c r="H4213">
        <v>2</v>
      </c>
      <c r="I4213">
        <v>0</v>
      </c>
      <c r="J4213">
        <v>1</v>
      </c>
      <c r="K4213" s="2" t="s">
        <v>12818</v>
      </c>
      <c r="L4213" s="2" t="s">
        <v>12818</v>
      </c>
      <c r="M4213" s="2" t="s">
        <v>47</v>
      </c>
      <c r="N4213" s="2" t="s">
        <v>15058</v>
      </c>
      <c r="O4213">
        <v>21325</v>
      </c>
      <c r="P4213" s="2" t="s">
        <v>34</v>
      </c>
      <c r="Q4213" s="1">
        <v>45413</v>
      </c>
      <c r="R4213" s="2" t="s">
        <v>12819</v>
      </c>
      <c r="S4213" s="2" t="s">
        <v>965</v>
      </c>
      <c r="T4213">
        <v>316</v>
      </c>
      <c r="U4213" s="2" t="s">
        <v>13493</v>
      </c>
      <c r="V4213" s="2" t="s">
        <v>967</v>
      </c>
      <c r="W4213" s="2" t="s">
        <v>125</v>
      </c>
      <c r="X4213" s="2" t="s">
        <v>968</v>
      </c>
      <c r="Y4213" s="2" t="s">
        <v>127</v>
      </c>
      <c r="Z4213" s="2" t="s">
        <v>12818</v>
      </c>
      <c r="AA4213" s="2" t="s">
        <v>40</v>
      </c>
      <c r="AB4213" s="2" t="s">
        <v>8978</v>
      </c>
      <c r="AC4213">
        <v>1944</v>
      </c>
      <c r="AD4213" s="2" t="s">
        <v>8975</v>
      </c>
      <c r="AE4213" s="2" t="s">
        <v>42</v>
      </c>
      <c r="AF4213" s="2" t="s">
        <v>13461</v>
      </c>
    </row>
    <row r="4214" spans="1:32" x14ac:dyDescent="0.25">
      <c r="A4214" s="2" t="s">
        <v>15060</v>
      </c>
      <c r="B4214">
        <v>5003461</v>
      </c>
      <c r="C4214" s="2" t="s">
        <v>8992</v>
      </c>
      <c r="D4214" s="2" t="s">
        <v>34</v>
      </c>
      <c r="E4214" s="1">
        <v>45413</v>
      </c>
      <c r="F4214" s="1">
        <v>40148</v>
      </c>
      <c r="G4214">
        <v>102</v>
      </c>
      <c r="H4214">
        <v>2</v>
      </c>
      <c r="I4214">
        <v>0</v>
      </c>
      <c r="J4214">
        <v>1</v>
      </c>
      <c r="K4214" s="2" t="s">
        <v>12818</v>
      </c>
      <c r="L4214" s="2" t="s">
        <v>12818</v>
      </c>
      <c r="M4214" s="2" t="s">
        <v>47</v>
      </c>
      <c r="N4214" s="2" t="s">
        <v>15058</v>
      </c>
      <c r="O4214">
        <v>21325</v>
      </c>
      <c r="P4214" s="2" t="s">
        <v>34</v>
      </c>
      <c r="Q4214" s="1">
        <v>45413</v>
      </c>
      <c r="R4214" s="2" t="s">
        <v>12819</v>
      </c>
      <c r="S4214" s="2" t="s">
        <v>965</v>
      </c>
      <c r="T4214">
        <v>316</v>
      </c>
      <c r="U4214" s="2" t="s">
        <v>13493</v>
      </c>
      <c r="V4214" s="2" t="s">
        <v>967</v>
      </c>
      <c r="W4214" s="2" t="s">
        <v>125</v>
      </c>
      <c r="X4214" s="2" t="s">
        <v>968</v>
      </c>
      <c r="Y4214" s="2" t="s">
        <v>127</v>
      </c>
      <c r="Z4214" s="2" t="s">
        <v>12818</v>
      </c>
      <c r="AA4214" s="2" t="s">
        <v>40</v>
      </c>
      <c r="AB4214" s="2" t="s">
        <v>8978</v>
      </c>
      <c r="AC4214">
        <v>1944</v>
      </c>
      <c r="AD4214" s="2" t="s">
        <v>8975</v>
      </c>
      <c r="AE4214" s="2" t="s">
        <v>42</v>
      </c>
      <c r="AF4214" s="2" t="s">
        <v>13461</v>
      </c>
    </row>
    <row r="4215" spans="1:32" x14ac:dyDescent="0.25">
      <c r="A4215" s="2" t="s">
        <v>15061</v>
      </c>
      <c r="B4215">
        <v>5003462</v>
      </c>
      <c r="C4215" s="2" t="s">
        <v>8992</v>
      </c>
      <c r="D4215" s="2" t="s">
        <v>34</v>
      </c>
      <c r="E4215" s="1">
        <v>45413</v>
      </c>
      <c r="F4215" s="1">
        <v>40148</v>
      </c>
      <c r="G4215">
        <v>167</v>
      </c>
      <c r="H4215">
        <v>2</v>
      </c>
      <c r="I4215">
        <v>0</v>
      </c>
      <c r="J4215">
        <v>1</v>
      </c>
      <c r="K4215" s="2" t="s">
        <v>12818</v>
      </c>
      <c r="L4215" s="2" t="s">
        <v>12818</v>
      </c>
      <c r="M4215" s="2" t="s">
        <v>47</v>
      </c>
      <c r="N4215" s="2" t="s">
        <v>15058</v>
      </c>
      <c r="O4215">
        <v>21325</v>
      </c>
      <c r="P4215" s="2" t="s">
        <v>34</v>
      </c>
      <c r="Q4215" s="1">
        <v>45413</v>
      </c>
      <c r="R4215" s="2" t="s">
        <v>12819</v>
      </c>
      <c r="S4215" s="2" t="s">
        <v>965</v>
      </c>
      <c r="T4215">
        <v>316</v>
      </c>
      <c r="U4215" s="2" t="s">
        <v>13493</v>
      </c>
      <c r="V4215" s="2" t="s">
        <v>967</v>
      </c>
      <c r="W4215" s="2" t="s">
        <v>125</v>
      </c>
      <c r="X4215" s="2" t="s">
        <v>968</v>
      </c>
      <c r="Y4215" s="2" t="s">
        <v>127</v>
      </c>
      <c r="Z4215" s="2" t="s">
        <v>12818</v>
      </c>
      <c r="AA4215" s="2" t="s">
        <v>40</v>
      </c>
      <c r="AB4215" s="2" t="s">
        <v>8978</v>
      </c>
      <c r="AC4215">
        <v>1944</v>
      </c>
      <c r="AD4215" s="2" t="s">
        <v>8975</v>
      </c>
      <c r="AE4215" s="2" t="s">
        <v>42</v>
      </c>
      <c r="AF4215" s="2" t="s">
        <v>13461</v>
      </c>
    </row>
    <row r="4216" spans="1:32" x14ac:dyDescent="0.25">
      <c r="A4216" s="2" t="s">
        <v>15062</v>
      </c>
      <c r="B4216">
        <v>5003463</v>
      </c>
      <c r="C4216" s="2" t="s">
        <v>8992</v>
      </c>
      <c r="D4216" s="2" t="s">
        <v>34</v>
      </c>
      <c r="E4216" s="1">
        <v>45413</v>
      </c>
      <c r="F4216" s="1">
        <v>40148</v>
      </c>
      <c r="G4216">
        <v>138</v>
      </c>
      <c r="H4216">
        <v>2</v>
      </c>
      <c r="I4216">
        <v>0</v>
      </c>
      <c r="J4216">
        <v>1</v>
      </c>
      <c r="K4216" s="2" t="s">
        <v>12818</v>
      </c>
      <c r="L4216" s="2" t="s">
        <v>12818</v>
      </c>
      <c r="M4216" s="2" t="s">
        <v>47</v>
      </c>
      <c r="N4216" s="2" t="s">
        <v>15058</v>
      </c>
      <c r="O4216">
        <v>21325</v>
      </c>
      <c r="P4216" s="2" t="s">
        <v>34</v>
      </c>
      <c r="Q4216" s="1">
        <v>45413</v>
      </c>
      <c r="R4216" s="2" t="s">
        <v>12819</v>
      </c>
      <c r="S4216" s="2" t="s">
        <v>965</v>
      </c>
      <c r="T4216">
        <v>316</v>
      </c>
      <c r="U4216" s="2" t="s">
        <v>13493</v>
      </c>
      <c r="V4216" s="2" t="s">
        <v>967</v>
      </c>
      <c r="W4216" s="2" t="s">
        <v>125</v>
      </c>
      <c r="X4216" s="2" t="s">
        <v>968</v>
      </c>
      <c r="Y4216" s="2" t="s">
        <v>127</v>
      </c>
      <c r="Z4216" s="2" t="s">
        <v>12818</v>
      </c>
      <c r="AA4216" s="2" t="s">
        <v>40</v>
      </c>
      <c r="AB4216" s="2" t="s">
        <v>8978</v>
      </c>
      <c r="AC4216">
        <v>1944</v>
      </c>
      <c r="AD4216" s="2" t="s">
        <v>8975</v>
      </c>
      <c r="AE4216" s="2" t="s">
        <v>42</v>
      </c>
      <c r="AF4216" s="2" t="s">
        <v>13461</v>
      </c>
    </row>
    <row r="4217" spans="1:32" x14ac:dyDescent="0.25">
      <c r="A4217" s="2" t="s">
        <v>15063</v>
      </c>
      <c r="B4217">
        <v>5003464</v>
      </c>
      <c r="C4217" s="2" t="s">
        <v>8992</v>
      </c>
      <c r="D4217" s="2" t="s">
        <v>34</v>
      </c>
      <c r="E4217" s="1">
        <v>45413</v>
      </c>
      <c r="F4217" s="1">
        <v>40148</v>
      </c>
      <c r="G4217">
        <v>255</v>
      </c>
      <c r="H4217">
        <v>4</v>
      </c>
      <c r="I4217">
        <v>0</v>
      </c>
      <c r="J4217">
        <v>2</v>
      </c>
      <c r="K4217" s="2" t="s">
        <v>12818</v>
      </c>
      <c r="L4217" s="2" t="s">
        <v>12818</v>
      </c>
      <c r="M4217" s="2" t="s">
        <v>12818</v>
      </c>
      <c r="N4217" s="2" t="s">
        <v>15058</v>
      </c>
      <c r="O4217">
        <v>21325</v>
      </c>
      <c r="P4217" s="2" t="s">
        <v>34</v>
      </c>
      <c r="Q4217" s="1">
        <v>45413</v>
      </c>
      <c r="R4217" s="2" t="s">
        <v>12819</v>
      </c>
      <c r="S4217" s="2" t="s">
        <v>965</v>
      </c>
      <c r="T4217">
        <v>316</v>
      </c>
      <c r="U4217" s="2" t="s">
        <v>13493</v>
      </c>
      <c r="V4217" s="2" t="s">
        <v>967</v>
      </c>
      <c r="W4217" s="2" t="s">
        <v>125</v>
      </c>
      <c r="X4217" s="2" t="s">
        <v>968</v>
      </c>
      <c r="Y4217" s="2" t="s">
        <v>127</v>
      </c>
      <c r="Z4217" s="2" t="s">
        <v>12818</v>
      </c>
      <c r="AA4217" s="2" t="s">
        <v>40</v>
      </c>
      <c r="AB4217" s="2" t="s">
        <v>8978</v>
      </c>
      <c r="AC4217">
        <v>1944</v>
      </c>
      <c r="AD4217" s="2" t="s">
        <v>8975</v>
      </c>
      <c r="AE4217" s="2" t="s">
        <v>42</v>
      </c>
      <c r="AF4217" s="2" t="s">
        <v>13461</v>
      </c>
    </row>
    <row r="4218" spans="1:32" x14ac:dyDescent="0.25">
      <c r="A4218" s="2" t="s">
        <v>15064</v>
      </c>
      <c r="B4218">
        <v>5005310</v>
      </c>
      <c r="C4218" s="2" t="s">
        <v>8993</v>
      </c>
      <c r="D4218" s="2" t="s">
        <v>46</v>
      </c>
      <c r="E4218" s="1">
        <v>44315</v>
      </c>
      <c r="F4218" s="1">
        <v>42155</v>
      </c>
      <c r="G4218">
        <v>242</v>
      </c>
      <c r="H4218">
        <v>5</v>
      </c>
      <c r="I4218">
        <v>0</v>
      </c>
      <c r="J4218">
        <v>5</v>
      </c>
      <c r="K4218" s="2" t="s">
        <v>47</v>
      </c>
      <c r="L4218" s="2" t="s">
        <v>12818</v>
      </c>
      <c r="M4218" s="2" t="s">
        <v>47</v>
      </c>
      <c r="N4218" s="2" t="s">
        <v>15065</v>
      </c>
      <c r="O4218">
        <v>31112</v>
      </c>
      <c r="P4218" s="2" t="s">
        <v>46</v>
      </c>
      <c r="Q4218" s="1">
        <v>44315</v>
      </c>
      <c r="R4218" s="2" t="s">
        <v>12819</v>
      </c>
      <c r="S4218" s="2" t="s">
        <v>7262</v>
      </c>
      <c r="T4218">
        <v>1475</v>
      </c>
      <c r="U4218" s="2" t="s">
        <v>12819</v>
      </c>
      <c r="V4218" s="2" t="s">
        <v>14463</v>
      </c>
      <c r="W4218" s="2" t="s">
        <v>12826</v>
      </c>
      <c r="X4218" s="2" t="s">
        <v>8994</v>
      </c>
      <c r="Y4218" s="2" t="s">
        <v>39</v>
      </c>
      <c r="Z4218" s="2" t="s">
        <v>12818</v>
      </c>
      <c r="AA4218" s="2" t="s">
        <v>40</v>
      </c>
      <c r="AB4218" s="2" t="s">
        <v>8978</v>
      </c>
      <c r="AC4218">
        <v>1944</v>
      </c>
      <c r="AD4218" s="2" t="s">
        <v>8975</v>
      </c>
      <c r="AE4218" s="2" t="s">
        <v>42</v>
      </c>
      <c r="AF4218" s="2" t="s">
        <v>13461</v>
      </c>
    </row>
    <row r="4219" spans="1:32" x14ac:dyDescent="0.25">
      <c r="A4219" s="2" t="s">
        <v>15066</v>
      </c>
      <c r="B4219">
        <v>5005311</v>
      </c>
      <c r="C4219" s="2" t="s">
        <v>8993</v>
      </c>
      <c r="D4219" s="2" t="s">
        <v>46</v>
      </c>
      <c r="E4219" s="1">
        <v>44315</v>
      </c>
      <c r="F4219" s="1">
        <v>42155</v>
      </c>
      <c r="G4219">
        <v>211</v>
      </c>
      <c r="H4219">
        <v>4</v>
      </c>
      <c r="I4219">
        <v>0</v>
      </c>
      <c r="J4219">
        <v>2</v>
      </c>
      <c r="K4219" s="2" t="s">
        <v>47</v>
      </c>
      <c r="L4219" s="2" t="s">
        <v>12818</v>
      </c>
      <c r="M4219" s="2" t="s">
        <v>47</v>
      </c>
      <c r="N4219" s="2" t="s">
        <v>15065</v>
      </c>
      <c r="O4219">
        <v>31112</v>
      </c>
      <c r="P4219" s="2" t="s">
        <v>46</v>
      </c>
      <c r="Q4219" s="1">
        <v>44315</v>
      </c>
      <c r="R4219" s="2" t="s">
        <v>12819</v>
      </c>
      <c r="S4219" s="2" t="s">
        <v>7262</v>
      </c>
      <c r="T4219">
        <v>1475</v>
      </c>
      <c r="U4219" s="2" t="s">
        <v>12819</v>
      </c>
      <c r="V4219" s="2" t="s">
        <v>14463</v>
      </c>
      <c r="W4219" s="2" t="s">
        <v>12826</v>
      </c>
      <c r="X4219" s="2" t="s">
        <v>8994</v>
      </c>
      <c r="Y4219" s="2" t="s">
        <v>39</v>
      </c>
      <c r="Z4219" s="2" t="s">
        <v>12818</v>
      </c>
      <c r="AA4219" s="2" t="s">
        <v>40</v>
      </c>
      <c r="AB4219" s="2" t="s">
        <v>8978</v>
      </c>
      <c r="AC4219">
        <v>1944</v>
      </c>
      <c r="AD4219" s="2" t="s">
        <v>8975</v>
      </c>
      <c r="AE4219" s="2" t="s">
        <v>42</v>
      </c>
      <c r="AF4219" s="2" t="s">
        <v>13461</v>
      </c>
    </row>
    <row r="4220" spans="1:32" x14ac:dyDescent="0.25">
      <c r="A4220" s="2" t="s">
        <v>15067</v>
      </c>
      <c r="B4220">
        <v>5005312</v>
      </c>
      <c r="C4220" s="2" t="s">
        <v>8993</v>
      </c>
      <c r="D4220" s="2" t="s">
        <v>46</v>
      </c>
      <c r="E4220" s="1">
        <v>44315</v>
      </c>
      <c r="F4220" s="1">
        <v>42155</v>
      </c>
      <c r="G4220">
        <v>175</v>
      </c>
      <c r="H4220">
        <v>4</v>
      </c>
      <c r="I4220">
        <v>0</v>
      </c>
      <c r="J4220">
        <v>1</v>
      </c>
      <c r="K4220" s="2" t="s">
        <v>47</v>
      </c>
      <c r="L4220" s="2" t="s">
        <v>12818</v>
      </c>
      <c r="M4220" s="2" t="s">
        <v>47</v>
      </c>
      <c r="N4220" s="2" t="s">
        <v>15065</v>
      </c>
      <c r="O4220">
        <v>31112</v>
      </c>
      <c r="P4220" s="2" t="s">
        <v>46</v>
      </c>
      <c r="Q4220" s="1">
        <v>44315</v>
      </c>
      <c r="R4220" s="2" t="s">
        <v>12819</v>
      </c>
      <c r="S4220" s="2" t="s">
        <v>7262</v>
      </c>
      <c r="T4220">
        <v>1475</v>
      </c>
      <c r="U4220" s="2" t="s">
        <v>12819</v>
      </c>
      <c r="V4220" s="2" t="s">
        <v>14463</v>
      </c>
      <c r="W4220" s="2" t="s">
        <v>12826</v>
      </c>
      <c r="X4220" s="2" t="s">
        <v>8994</v>
      </c>
      <c r="Y4220" s="2" t="s">
        <v>39</v>
      </c>
      <c r="Z4220" s="2" t="s">
        <v>12818</v>
      </c>
      <c r="AA4220" s="2" t="s">
        <v>40</v>
      </c>
      <c r="AB4220" s="2" t="s">
        <v>8978</v>
      </c>
      <c r="AC4220">
        <v>1944</v>
      </c>
      <c r="AD4220" s="2" t="s">
        <v>8975</v>
      </c>
      <c r="AE4220" s="2" t="s">
        <v>42</v>
      </c>
      <c r="AF4220" s="2" t="s">
        <v>13461</v>
      </c>
    </row>
    <row r="4221" spans="1:32" x14ac:dyDescent="0.25">
      <c r="A4221" s="2" t="s">
        <v>15068</v>
      </c>
      <c r="B4221">
        <v>5005313</v>
      </c>
      <c r="C4221" s="2" t="s">
        <v>8995</v>
      </c>
      <c r="D4221" s="2" t="s">
        <v>46</v>
      </c>
      <c r="E4221" s="1">
        <v>44315</v>
      </c>
      <c r="F4221" s="1">
        <v>42155</v>
      </c>
      <c r="G4221">
        <v>88</v>
      </c>
      <c r="H4221">
        <v>3</v>
      </c>
      <c r="I4221">
        <v>0</v>
      </c>
      <c r="J4221">
        <v>1</v>
      </c>
      <c r="K4221" s="2" t="s">
        <v>47</v>
      </c>
      <c r="L4221" s="2" t="s">
        <v>12818</v>
      </c>
      <c r="M4221" s="2" t="s">
        <v>47</v>
      </c>
      <c r="N4221" s="2" t="s">
        <v>15065</v>
      </c>
      <c r="O4221">
        <v>31112</v>
      </c>
      <c r="P4221" s="2" t="s">
        <v>46</v>
      </c>
      <c r="Q4221" s="1">
        <v>44315</v>
      </c>
      <c r="R4221" s="2" t="s">
        <v>12819</v>
      </c>
      <c r="S4221" s="2" t="s">
        <v>7262</v>
      </c>
      <c r="T4221">
        <v>1475</v>
      </c>
      <c r="U4221" s="2" t="s">
        <v>12819</v>
      </c>
      <c r="V4221" s="2" t="s">
        <v>14463</v>
      </c>
      <c r="W4221" s="2" t="s">
        <v>12826</v>
      </c>
      <c r="X4221" s="2" t="s">
        <v>8994</v>
      </c>
      <c r="Y4221" s="2" t="s">
        <v>39</v>
      </c>
      <c r="Z4221" s="2" t="s">
        <v>12818</v>
      </c>
      <c r="AA4221" s="2" t="s">
        <v>40</v>
      </c>
      <c r="AB4221" s="2" t="s">
        <v>8978</v>
      </c>
      <c r="AC4221">
        <v>1944</v>
      </c>
      <c r="AD4221" s="2" t="s">
        <v>8975</v>
      </c>
      <c r="AE4221" s="2" t="s">
        <v>42</v>
      </c>
      <c r="AF4221" s="2" t="s">
        <v>13461</v>
      </c>
    </row>
    <row r="4222" spans="1:32" x14ac:dyDescent="0.25">
      <c r="A4222" s="2" t="s">
        <v>15069</v>
      </c>
      <c r="B4222">
        <v>5005314</v>
      </c>
      <c r="C4222" s="2" t="s">
        <v>8995</v>
      </c>
      <c r="D4222" s="2" t="s">
        <v>46</v>
      </c>
      <c r="E4222" s="1">
        <v>44315</v>
      </c>
      <c r="F4222" s="1">
        <v>42155</v>
      </c>
      <c r="G4222">
        <v>33</v>
      </c>
      <c r="H4222">
        <v>2</v>
      </c>
      <c r="I4222">
        <v>0</v>
      </c>
      <c r="J4222">
        <v>1</v>
      </c>
      <c r="K4222" s="2" t="s">
        <v>47</v>
      </c>
      <c r="L4222" s="2" t="s">
        <v>12818</v>
      </c>
      <c r="M4222" s="2" t="s">
        <v>47</v>
      </c>
      <c r="N4222" s="2" t="s">
        <v>15065</v>
      </c>
      <c r="O4222">
        <v>31112</v>
      </c>
      <c r="P4222" s="2" t="s">
        <v>46</v>
      </c>
      <c r="Q4222" s="1">
        <v>44315</v>
      </c>
      <c r="R4222" s="2" t="s">
        <v>12819</v>
      </c>
      <c r="S4222" s="2" t="s">
        <v>7262</v>
      </c>
      <c r="T4222">
        <v>1475</v>
      </c>
      <c r="U4222" s="2" t="s">
        <v>12819</v>
      </c>
      <c r="V4222" s="2" t="s">
        <v>14463</v>
      </c>
      <c r="W4222" s="2" t="s">
        <v>12826</v>
      </c>
      <c r="X4222" s="2" t="s">
        <v>8994</v>
      </c>
      <c r="Y4222" s="2" t="s">
        <v>39</v>
      </c>
      <c r="Z4222" s="2" t="s">
        <v>12818</v>
      </c>
      <c r="AA4222" s="2" t="s">
        <v>40</v>
      </c>
      <c r="AB4222" s="2" t="s">
        <v>8978</v>
      </c>
      <c r="AC4222">
        <v>1944</v>
      </c>
      <c r="AD4222" s="2" t="s">
        <v>8975</v>
      </c>
      <c r="AE4222" s="2" t="s">
        <v>42</v>
      </c>
      <c r="AF4222" s="2" t="s">
        <v>13461</v>
      </c>
    </row>
    <row r="4223" spans="1:32" x14ac:dyDescent="0.25">
      <c r="A4223" s="2" t="s">
        <v>15070</v>
      </c>
      <c r="B4223">
        <v>5006223</v>
      </c>
      <c r="C4223" s="2" t="s">
        <v>8996</v>
      </c>
      <c r="D4223" s="2" t="s">
        <v>34</v>
      </c>
      <c r="E4223" s="1">
        <v>45413</v>
      </c>
      <c r="F4223" s="1">
        <v>39598</v>
      </c>
      <c r="G4223">
        <v>288</v>
      </c>
      <c r="H4223">
        <v>6</v>
      </c>
      <c r="I4223">
        <v>3</v>
      </c>
      <c r="J4223">
        <v>3</v>
      </c>
      <c r="K4223" s="2" t="s">
        <v>47</v>
      </c>
      <c r="L4223" s="2" t="s">
        <v>12818</v>
      </c>
      <c r="M4223" s="2" t="s">
        <v>47</v>
      </c>
      <c r="N4223" s="2" t="s">
        <v>15071</v>
      </c>
      <c r="O4223">
        <v>42213</v>
      </c>
      <c r="P4223" s="2" t="s">
        <v>34</v>
      </c>
      <c r="Q4223" s="1">
        <v>45413</v>
      </c>
      <c r="R4223" s="2" t="s">
        <v>12819</v>
      </c>
      <c r="S4223" s="2" t="s">
        <v>14484</v>
      </c>
      <c r="T4223">
        <v>500</v>
      </c>
      <c r="U4223" s="2" t="s">
        <v>8997</v>
      </c>
      <c r="V4223" s="2" t="s">
        <v>7534</v>
      </c>
      <c r="W4223" s="2" t="s">
        <v>12826</v>
      </c>
      <c r="X4223" s="2" t="s">
        <v>8998</v>
      </c>
      <c r="Y4223" s="2" t="s">
        <v>39</v>
      </c>
      <c r="Z4223" s="2" t="s">
        <v>12818</v>
      </c>
      <c r="AA4223" s="2" t="s">
        <v>40</v>
      </c>
      <c r="AB4223" s="2" t="s">
        <v>8978</v>
      </c>
      <c r="AC4223">
        <v>1944</v>
      </c>
      <c r="AD4223" s="2" t="s">
        <v>8975</v>
      </c>
      <c r="AE4223" s="2" t="s">
        <v>42</v>
      </c>
      <c r="AF4223" s="2" t="s">
        <v>13461</v>
      </c>
    </row>
    <row r="4224" spans="1:32" x14ac:dyDescent="0.25">
      <c r="A4224" s="2" t="s">
        <v>15072</v>
      </c>
      <c r="B4224">
        <v>5006224</v>
      </c>
      <c r="C4224" s="2" t="s">
        <v>8996</v>
      </c>
      <c r="D4224" s="2" t="s">
        <v>34</v>
      </c>
      <c r="E4224" s="1">
        <v>45413</v>
      </c>
      <c r="F4224" s="1">
        <v>39598</v>
      </c>
      <c r="G4224">
        <v>211</v>
      </c>
      <c r="H4224">
        <v>4</v>
      </c>
      <c r="I4224">
        <v>4</v>
      </c>
      <c r="J4224">
        <v>3</v>
      </c>
      <c r="K4224" s="2" t="s">
        <v>47</v>
      </c>
      <c r="L4224" s="2" t="s">
        <v>12818</v>
      </c>
      <c r="M4224" s="2" t="s">
        <v>47</v>
      </c>
      <c r="N4224" s="2" t="s">
        <v>15071</v>
      </c>
      <c r="O4224">
        <v>42213</v>
      </c>
      <c r="P4224" s="2" t="s">
        <v>34</v>
      </c>
      <c r="Q4224" s="1">
        <v>45413</v>
      </c>
      <c r="R4224" s="2" t="s">
        <v>12819</v>
      </c>
      <c r="S4224" s="2" t="s">
        <v>14484</v>
      </c>
      <c r="T4224">
        <v>500</v>
      </c>
      <c r="U4224" s="2" t="s">
        <v>8997</v>
      </c>
      <c r="V4224" s="2" t="s">
        <v>7534</v>
      </c>
      <c r="W4224" s="2" t="s">
        <v>12826</v>
      </c>
      <c r="X4224" s="2" t="s">
        <v>8998</v>
      </c>
      <c r="Y4224" s="2" t="s">
        <v>39</v>
      </c>
      <c r="Z4224" s="2" t="s">
        <v>12818</v>
      </c>
      <c r="AA4224" s="2" t="s">
        <v>40</v>
      </c>
      <c r="AB4224" s="2" t="s">
        <v>8978</v>
      </c>
      <c r="AC4224">
        <v>1944</v>
      </c>
      <c r="AD4224" s="2" t="s">
        <v>8975</v>
      </c>
      <c r="AE4224" s="2" t="s">
        <v>42</v>
      </c>
      <c r="AF4224" s="2" t="s">
        <v>13461</v>
      </c>
    </row>
    <row r="4225" spans="1:32" x14ac:dyDescent="0.25">
      <c r="A4225" s="2" t="s">
        <v>15073</v>
      </c>
      <c r="B4225">
        <v>5006225</v>
      </c>
      <c r="C4225" s="2" t="s">
        <v>8996</v>
      </c>
      <c r="D4225" s="2" t="s">
        <v>34</v>
      </c>
      <c r="E4225" s="1">
        <v>45413</v>
      </c>
      <c r="F4225" s="1">
        <v>39598</v>
      </c>
      <c r="G4225">
        <v>202</v>
      </c>
      <c r="H4225">
        <v>4</v>
      </c>
      <c r="I4225">
        <v>4</v>
      </c>
      <c r="J4225">
        <v>1</v>
      </c>
      <c r="K4225" s="2" t="s">
        <v>47</v>
      </c>
      <c r="L4225" s="2" t="s">
        <v>12818</v>
      </c>
      <c r="M4225" s="2" t="s">
        <v>47</v>
      </c>
      <c r="N4225" s="2" t="s">
        <v>15071</v>
      </c>
      <c r="O4225">
        <v>42213</v>
      </c>
      <c r="P4225" s="2" t="s">
        <v>34</v>
      </c>
      <c r="Q4225" s="1">
        <v>45413</v>
      </c>
      <c r="R4225" s="2" t="s">
        <v>12819</v>
      </c>
      <c r="S4225" s="2" t="s">
        <v>14484</v>
      </c>
      <c r="T4225">
        <v>500</v>
      </c>
      <c r="U4225" s="2" t="s">
        <v>8997</v>
      </c>
      <c r="V4225" s="2" t="s">
        <v>7534</v>
      </c>
      <c r="W4225" s="2" t="s">
        <v>12826</v>
      </c>
      <c r="X4225" s="2" t="s">
        <v>8998</v>
      </c>
      <c r="Y4225" s="2" t="s">
        <v>39</v>
      </c>
      <c r="Z4225" s="2" t="s">
        <v>12818</v>
      </c>
      <c r="AA4225" s="2" t="s">
        <v>40</v>
      </c>
      <c r="AB4225" s="2" t="s">
        <v>8978</v>
      </c>
      <c r="AC4225">
        <v>1944</v>
      </c>
      <c r="AD4225" s="2" t="s">
        <v>8975</v>
      </c>
      <c r="AE4225" s="2" t="s">
        <v>42</v>
      </c>
      <c r="AF4225" s="2" t="s">
        <v>13461</v>
      </c>
    </row>
    <row r="4226" spans="1:32" x14ac:dyDescent="0.25">
      <c r="A4226" s="2" t="s">
        <v>15074</v>
      </c>
      <c r="B4226">
        <v>5006226</v>
      </c>
      <c r="C4226" s="2" t="s">
        <v>8996</v>
      </c>
      <c r="D4226" s="2" t="s">
        <v>34</v>
      </c>
      <c r="E4226" s="1">
        <v>45413</v>
      </c>
      <c r="F4226" s="1">
        <v>39598</v>
      </c>
      <c r="G4226">
        <v>202</v>
      </c>
      <c r="H4226">
        <v>4</v>
      </c>
      <c r="I4226">
        <v>4</v>
      </c>
      <c r="J4226">
        <v>1</v>
      </c>
      <c r="K4226" s="2" t="s">
        <v>47</v>
      </c>
      <c r="L4226" s="2" t="s">
        <v>12818</v>
      </c>
      <c r="M4226" s="2" t="s">
        <v>47</v>
      </c>
      <c r="N4226" s="2" t="s">
        <v>15071</v>
      </c>
      <c r="O4226">
        <v>42213</v>
      </c>
      <c r="P4226" s="2" t="s">
        <v>34</v>
      </c>
      <c r="Q4226" s="1">
        <v>45413</v>
      </c>
      <c r="R4226" s="2" t="s">
        <v>12819</v>
      </c>
      <c r="S4226" s="2" t="s">
        <v>14484</v>
      </c>
      <c r="T4226">
        <v>500</v>
      </c>
      <c r="U4226" s="2" t="s">
        <v>8997</v>
      </c>
      <c r="V4226" s="2" t="s">
        <v>7534</v>
      </c>
      <c r="W4226" s="2" t="s">
        <v>12826</v>
      </c>
      <c r="X4226" s="2" t="s">
        <v>8998</v>
      </c>
      <c r="Y4226" s="2" t="s">
        <v>39</v>
      </c>
      <c r="Z4226" s="2" t="s">
        <v>12818</v>
      </c>
      <c r="AA4226" s="2" t="s">
        <v>40</v>
      </c>
      <c r="AB4226" s="2" t="s">
        <v>8978</v>
      </c>
      <c r="AC4226">
        <v>1944</v>
      </c>
      <c r="AD4226" s="2" t="s">
        <v>8975</v>
      </c>
      <c r="AE4226" s="2" t="s">
        <v>42</v>
      </c>
      <c r="AF4226" s="2" t="s">
        <v>13461</v>
      </c>
    </row>
    <row r="4227" spans="1:32" x14ac:dyDescent="0.25">
      <c r="A4227" s="2" t="s">
        <v>15075</v>
      </c>
      <c r="B4227">
        <v>5006227</v>
      </c>
      <c r="C4227" s="2" t="s">
        <v>8996</v>
      </c>
      <c r="D4227" s="2" t="s">
        <v>34</v>
      </c>
      <c r="E4227" s="1">
        <v>45413</v>
      </c>
      <c r="F4227" s="1">
        <v>39598</v>
      </c>
      <c r="G4227">
        <v>212</v>
      </c>
      <c r="H4227">
        <v>4</v>
      </c>
      <c r="I4227">
        <v>4</v>
      </c>
      <c r="J4227">
        <v>1</v>
      </c>
      <c r="K4227" s="2" t="s">
        <v>47</v>
      </c>
      <c r="L4227" s="2" t="s">
        <v>12818</v>
      </c>
      <c r="M4227" s="2" t="s">
        <v>47</v>
      </c>
      <c r="N4227" s="2" t="s">
        <v>15071</v>
      </c>
      <c r="O4227">
        <v>42213</v>
      </c>
      <c r="P4227" s="2" t="s">
        <v>34</v>
      </c>
      <c r="Q4227" s="1">
        <v>45413</v>
      </c>
      <c r="R4227" s="2" t="s">
        <v>12819</v>
      </c>
      <c r="S4227" s="2" t="s">
        <v>14484</v>
      </c>
      <c r="T4227">
        <v>500</v>
      </c>
      <c r="U4227" s="2" t="s">
        <v>8997</v>
      </c>
      <c r="V4227" s="2" t="s">
        <v>7534</v>
      </c>
      <c r="W4227" s="2" t="s">
        <v>12826</v>
      </c>
      <c r="X4227" s="2" t="s">
        <v>8998</v>
      </c>
      <c r="Y4227" s="2" t="s">
        <v>39</v>
      </c>
      <c r="Z4227" s="2" t="s">
        <v>12818</v>
      </c>
      <c r="AA4227" s="2" t="s">
        <v>40</v>
      </c>
      <c r="AB4227" s="2" t="s">
        <v>8978</v>
      </c>
      <c r="AC4227">
        <v>1944</v>
      </c>
      <c r="AD4227" s="2" t="s">
        <v>8975</v>
      </c>
      <c r="AE4227" s="2" t="s">
        <v>42</v>
      </c>
      <c r="AF4227" s="2" t="s">
        <v>13461</v>
      </c>
    </row>
    <row r="4228" spans="1:32" x14ac:dyDescent="0.25">
      <c r="A4228" s="2" t="s">
        <v>15076</v>
      </c>
      <c r="B4228">
        <v>5006228</v>
      </c>
      <c r="C4228" s="2" t="s">
        <v>8996</v>
      </c>
      <c r="D4228" s="2" t="s">
        <v>34</v>
      </c>
      <c r="E4228" s="1">
        <v>45413</v>
      </c>
      <c r="F4228" s="1">
        <v>39598</v>
      </c>
      <c r="G4228">
        <v>202</v>
      </c>
      <c r="H4228">
        <v>4</v>
      </c>
      <c r="I4228">
        <v>4</v>
      </c>
      <c r="J4228">
        <v>1</v>
      </c>
      <c r="K4228" s="2" t="s">
        <v>47</v>
      </c>
      <c r="L4228" s="2" t="s">
        <v>12818</v>
      </c>
      <c r="M4228" s="2" t="s">
        <v>47</v>
      </c>
      <c r="N4228" s="2" t="s">
        <v>15071</v>
      </c>
      <c r="O4228">
        <v>42213</v>
      </c>
      <c r="P4228" s="2" t="s">
        <v>34</v>
      </c>
      <c r="Q4228" s="1">
        <v>45413</v>
      </c>
      <c r="R4228" s="2" t="s">
        <v>12819</v>
      </c>
      <c r="S4228" s="2" t="s">
        <v>14484</v>
      </c>
      <c r="T4228">
        <v>500</v>
      </c>
      <c r="U4228" s="2" t="s">
        <v>8997</v>
      </c>
      <c r="V4228" s="2" t="s">
        <v>7534</v>
      </c>
      <c r="W4228" s="2" t="s">
        <v>12826</v>
      </c>
      <c r="X4228" s="2" t="s">
        <v>8998</v>
      </c>
      <c r="Y4228" s="2" t="s">
        <v>39</v>
      </c>
      <c r="Z4228" s="2" t="s">
        <v>12818</v>
      </c>
      <c r="AA4228" s="2" t="s">
        <v>40</v>
      </c>
      <c r="AB4228" s="2" t="s">
        <v>8978</v>
      </c>
      <c r="AC4228">
        <v>1944</v>
      </c>
      <c r="AD4228" s="2" t="s">
        <v>8975</v>
      </c>
      <c r="AE4228" s="2" t="s">
        <v>42</v>
      </c>
      <c r="AF4228" s="2" t="s">
        <v>13461</v>
      </c>
    </row>
    <row r="4229" spans="1:32" x14ac:dyDescent="0.25">
      <c r="A4229" s="2" t="s">
        <v>15077</v>
      </c>
      <c r="B4229">
        <v>5006229</v>
      </c>
      <c r="C4229" s="2" t="s">
        <v>8996</v>
      </c>
      <c r="D4229" s="2" t="s">
        <v>34</v>
      </c>
      <c r="E4229" s="1">
        <v>45413</v>
      </c>
      <c r="F4229" s="1">
        <v>39598</v>
      </c>
      <c r="G4229">
        <v>202</v>
      </c>
      <c r="H4229">
        <v>4</v>
      </c>
      <c r="I4229">
        <v>4</v>
      </c>
      <c r="J4229">
        <v>1</v>
      </c>
      <c r="K4229" s="2" t="s">
        <v>47</v>
      </c>
      <c r="L4229" s="2" t="s">
        <v>12818</v>
      </c>
      <c r="M4229" s="2" t="s">
        <v>47</v>
      </c>
      <c r="N4229" s="2" t="s">
        <v>15071</v>
      </c>
      <c r="O4229">
        <v>42213</v>
      </c>
      <c r="P4229" s="2" t="s">
        <v>34</v>
      </c>
      <c r="Q4229" s="1">
        <v>45413</v>
      </c>
      <c r="R4229" s="2" t="s">
        <v>12819</v>
      </c>
      <c r="S4229" s="2" t="s">
        <v>14484</v>
      </c>
      <c r="T4229">
        <v>500</v>
      </c>
      <c r="U4229" s="2" t="s">
        <v>8997</v>
      </c>
      <c r="V4229" s="2" t="s">
        <v>7534</v>
      </c>
      <c r="W4229" s="2" t="s">
        <v>12826</v>
      </c>
      <c r="X4229" s="2" t="s">
        <v>8998</v>
      </c>
      <c r="Y4229" s="2" t="s">
        <v>39</v>
      </c>
      <c r="Z4229" s="2" t="s">
        <v>12818</v>
      </c>
      <c r="AA4229" s="2" t="s">
        <v>40</v>
      </c>
      <c r="AB4229" s="2" t="s">
        <v>8978</v>
      </c>
      <c r="AC4229">
        <v>1944</v>
      </c>
      <c r="AD4229" s="2" t="s">
        <v>8975</v>
      </c>
      <c r="AE4229" s="2" t="s">
        <v>42</v>
      </c>
      <c r="AF4229" s="2" t="s">
        <v>13461</v>
      </c>
    </row>
    <row r="4230" spans="1:32" x14ac:dyDescent="0.25">
      <c r="A4230" s="2" t="s">
        <v>15078</v>
      </c>
      <c r="B4230">
        <v>5006230</v>
      </c>
      <c r="C4230" s="2" t="s">
        <v>8996</v>
      </c>
      <c r="D4230" s="2" t="s">
        <v>34</v>
      </c>
      <c r="E4230" s="1">
        <v>45413</v>
      </c>
      <c r="F4230" s="1">
        <v>39598</v>
      </c>
      <c r="G4230">
        <v>121</v>
      </c>
      <c r="H4230">
        <v>4</v>
      </c>
      <c r="I4230">
        <v>4</v>
      </c>
      <c r="J4230">
        <v>1</v>
      </c>
      <c r="K4230" s="2" t="s">
        <v>47</v>
      </c>
      <c r="L4230" s="2" t="s">
        <v>12818</v>
      </c>
      <c r="M4230" s="2" t="s">
        <v>47</v>
      </c>
      <c r="N4230" s="2" t="s">
        <v>15071</v>
      </c>
      <c r="O4230">
        <v>42213</v>
      </c>
      <c r="P4230" s="2" t="s">
        <v>34</v>
      </c>
      <c r="Q4230" s="1">
        <v>45413</v>
      </c>
      <c r="R4230" s="2" t="s">
        <v>12819</v>
      </c>
      <c r="S4230" s="2" t="s">
        <v>14484</v>
      </c>
      <c r="T4230">
        <v>500</v>
      </c>
      <c r="U4230" s="2" t="s">
        <v>8997</v>
      </c>
      <c r="V4230" s="2" t="s">
        <v>7534</v>
      </c>
      <c r="W4230" s="2" t="s">
        <v>12826</v>
      </c>
      <c r="X4230" s="2" t="s">
        <v>8998</v>
      </c>
      <c r="Y4230" s="2" t="s">
        <v>39</v>
      </c>
      <c r="Z4230" s="2" t="s">
        <v>12818</v>
      </c>
      <c r="AA4230" s="2" t="s">
        <v>40</v>
      </c>
      <c r="AB4230" s="2" t="s">
        <v>8978</v>
      </c>
      <c r="AC4230">
        <v>1944</v>
      </c>
      <c r="AD4230" s="2" t="s">
        <v>8975</v>
      </c>
      <c r="AE4230" s="2" t="s">
        <v>42</v>
      </c>
      <c r="AF4230" s="2" t="s">
        <v>13461</v>
      </c>
    </row>
    <row r="4231" spans="1:32" x14ac:dyDescent="0.25">
      <c r="A4231" s="2" t="s">
        <v>15079</v>
      </c>
      <c r="B4231">
        <v>5006231</v>
      </c>
      <c r="C4231" s="2" t="s">
        <v>8996</v>
      </c>
      <c r="D4231" s="2" t="s">
        <v>34</v>
      </c>
      <c r="E4231" s="1">
        <v>45413</v>
      </c>
      <c r="F4231" s="1">
        <v>39598</v>
      </c>
      <c r="G4231">
        <v>120</v>
      </c>
      <c r="H4231">
        <v>4</v>
      </c>
      <c r="I4231">
        <v>4</v>
      </c>
      <c r="J4231">
        <v>1</v>
      </c>
      <c r="K4231" s="2" t="s">
        <v>47</v>
      </c>
      <c r="L4231" s="2" t="s">
        <v>12818</v>
      </c>
      <c r="M4231" s="2" t="s">
        <v>47</v>
      </c>
      <c r="N4231" s="2" t="s">
        <v>15071</v>
      </c>
      <c r="O4231">
        <v>42213</v>
      </c>
      <c r="P4231" s="2" t="s">
        <v>34</v>
      </c>
      <c r="Q4231" s="1">
        <v>45413</v>
      </c>
      <c r="R4231" s="2" t="s">
        <v>12819</v>
      </c>
      <c r="S4231" s="2" t="s">
        <v>14484</v>
      </c>
      <c r="T4231">
        <v>500</v>
      </c>
      <c r="U4231" s="2" t="s">
        <v>8997</v>
      </c>
      <c r="V4231" s="2" t="s">
        <v>7534</v>
      </c>
      <c r="W4231" s="2" t="s">
        <v>12826</v>
      </c>
      <c r="X4231" s="2" t="s">
        <v>8998</v>
      </c>
      <c r="Y4231" s="2" t="s">
        <v>39</v>
      </c>
      <c r="Z4231" s="2" t="s">
        <v>12818</v>
      </c>
      <c r="AA4231" s="2" t="s">
        <v>40</v>
      </c>
      <c r="AB4231" s="2" t="s">
        <v>8978</v>
      </c>
      <c r="AC4231">
        <v>1944</v>
      </c>
      <c r="AD4231" s="2" t="s">
        <v>8975</v>
      </c>
      <c r="AE4231" s="2" t="s">
        <v>42</v>
      </c>
      <c r="AF4231" s="2" t="s">
        <v>13461</v>
      </c>
    </row>
    <row r="4232" spans="1:32" x14ac:dyDescent="0.25">
      <c r="A4232" s="2" t="s">
        <v>15080</v>
      </c>
      <c r="B4232">
        <v>5006232</v>
      </c>
      <c r="C4232" s="2" t="s">
        <v>8996</v>
      </c>
      <c r="D4232" s="2" t="s">
        <v>34</v>
      </c>
      <c r="E4232" s="1">
        <v>45413</v>
      </c>
      <c r="F4232" s="1">
        <v>39598</v>
      </c>
      <c r="G4232">
        <v>121</v>
      </c>
      <c r="H4232">
        <v>4</v>
      </c>
      <c r="I4232">
        <v>4</v>
      </c>
      <c r="J4232">
        <v>1</v>
      </c>
      <c r="K4232" s="2" t="s">
        <v>47</v>
      </c>
      <c r="L4232" s="2" t="s">
        <v>12818</v>
      </c>
      <c r="M4232" s="2" t="s">
        <v>47</v>
      </c>
      <c r="N4232" s="2" t="s">
        <v>15071</v>
      </c>
      <c r="O4232">
        <v>42213</v>
      </c>
      <c r="P4232" s="2" t="s">
        <v>34</v>
      </c>
      <c r="Q4232" s="1">
        <v>45413</v>
      </c>
      <c r="R4232" s="2" t="s">
        <v>12819</v>
      </c>
      <c r="S4232" s="2" t="s">
        <v>14484</v>
      </c>
      <c r="T4232">
        <v>500</v>
      </c>
      <c r="U4232" s="2" t="s">
        <v>8997</v>
      </c>
      <c r="V4232" s="2" t="s">
        <v>7534</v>
      </c>
      <c r="W4232" s="2" t="s">
        <v>12826</v>
      </c>
      <c r="X4232" s="2" t="s">
        <v>8998</v>
      </c>
      <c r="Y4232" s="2" t="s">
        <v>39</v>
      </c>
      <c r="Z4232" s="2" t="s">
        <v>12818</v>
      </c>
      <c r="AA4232" s="2" t="s">
        <v>40</v>
      </c>
      <c r="AB4232" s="2" t="s">
        <v>8978</v>
      </c>
      <c r="AC4232">
        <v>1944</v>
      </c>
      <c r="AD4232" s="2" t="s">
        <v>8975</v>
      </c>
      <c r="AE4232" s="2" t="s">
        <v>42</v>
      </c>
      <c r="AF4232" s="2" t="s">
        <v>13461</v>
      </c>
    </row>
    <row r="4233" spans="1:32" x14ac:dyDescent="0.25">
      <c r="A4233" s="2" t="s">
        <v>15081</v>
      </c>
      <c r="B4233">
        <v>5006233</v>
      </c>
      <c r="C4233" s="2" t="s">
        <v>8996</v>
      </c>
      <c r="D4233" s="2" t="s">
        <v>34</v>
      </c>
      <c r="E4233" s="1">
        <v>45413</v>
      </c>
      <c r="F4233" s="1">
        <v>39598</v>
      </c>
      <c r="G4233">
        <v>62</v>
      </c>
      <c r="H4233">
        <v>2</v>
      </c>
      <c r="I4233">
        <v>0</v>
      </c>
      <c r="J4233">
        <v>0</v>
      </c>
      <c r="K4233" s="2" t="s">
        <v>47</v>
      </c>
      <c r="L4233" s="2" t="s">
        <v>12818</v>
      </c>
      <c r="M4233" s="2" t="s">
        <v>47</v>
      </c>
      <c r="N4233" s="2" t="s">
        <v>15071</v>
      </c>
      <c r="O4233">
        <v>42213</v>
      </c>
      <c r="P4233" s="2" t="s">
        <v>34</v>
      </c>
      <c r="Q4233" s="1">
        <v>45413</v>
      </c>
      <c r="R4233" s="2" t="s">
        <v>12819</v>
      </c>
      <c r="S4233" s="2" t="s">
        <v>14484</v>
      </c>
      <c r="T4233">
        <v>500</v>
      </c>
      <c r="U4233" s="2" t="s">
        <v>8997</v>
      </c>
      <c r="V4233" s="2" t="s">
        <v>7534</v>
      </c>
      <c r="W4233" s="2" t="s">
        <v>12826</v>
      </c>
      <c r="X4233" s="2" t="s">
        <v>8998</v>
      </c>
      <c r="Y4233" s="2" t="s">
        <v>39</v>
      </c>
      <c r="Z4233" s="2" t="s">
        <v>12818</v>
      </c>
      <c r="AA4233" s="2" t="s">
        <v>40</v>
      </c>
      <c r="AB4233" s="2" t="s">
        <v>8978</v>
      </c>
      <c r="AC4233">
        <v>1944</v>
      </c>
      <c r="AD4233" s="2" t="s">
        <v>8975</v>
      </c>
      <c r="AE4233" s="2" t="s">
        <v>42</v>
      </c>
      <c r="AF4233" s="2" t="s">
        <v>13461</v>
      </c>
    </row>
    <row r="4234" spans="1:32" x14ac:dyDescent="0.25">
      <c r="A4234" s="2" t="s">
        <v>15082</v>
      </c>
      <c r="B4234">
        <v>5000872</v>
      </c>
      <c r="C4234" s="2" t="s">
        <v>8999</v>
      </c>
      <c r="D4234" s="2" t="s">
        <v>34</v>
      </c>
      <c r="E4234" s="1">
        <v>43373</v>
      </c>
      <c r="F4234" s="1">
        <v>36783</v>
      </c>
      <c r="G4234">
        <v>200</v>
      </c>
      <c r="K4234" s="2" t="s">
        <v>47</v>
      </c>
      <c r="L4234" s="2" t="s">
        <v>12818</v>
      </c>
      <c r="M4234" s="2" t="s">
        <v>47</v>
      </c>
      <c r="N4234" s="2" t="s">
        <v>15083</v>
      </c>
      <c r="O4234">
        <v>2745</v>
      </c>
      <c r="P4234" s="2" t="s">
        <v>34</v>
      </c>
      <c r="Q4234" s="1">
        <v>43373</v>
      </c>
      <c r="R4234" s="2" t="s">
        <v>1210</v>
      </c>
      <c r="S4234" s="2" t="s">
        <v>15084</v>
      </c>
      <c r="T4234">
        <v>7777</v>
      </c>
      <c r="U4234" s="2" t="s">
        <v>9000</v>
      </c>
      <c r="V4234" s="2" t="s">
        <v>866</v>
      </c>
      <c r="W4234" s="2" t="s">
        <v>125</v>
      </c>
      <c r="X4234" s="2" t="s">
        <v>9001</v>
      </c>
      <c r="Y4234" s="2" t="s">
        <v>127</v>
      </c>
      <c r="Z4234" s="2" t="s">
        <v>12818</v>
      </c>
      <c r="AA4234" s="2" t="s">
        <v>40</v>
      </c>
      <c r="AB4234" s="2" t="s">
        <v>3797</v>
      </c>
      <c r="AC4234">
        <v>1083</v>
      </c>
      <c r="AD4234" s="2" t="s">
        <v>3793</v>
      </c>
      <c r="AE4234" s="2" t="s">
        <v>53</v>
      </c>
      <c r="AF4234" s="2" t="s">
        <v>13461</v>
      </c>
    </row>
    <row r="4235" spans="1:32" x14ac:dyDescent="0.25">
      <c r="A4235" s="2" t="s">
        <v>15085</v>
      </c>
      <c r="B4235">
        <v>5000873</v>
      </c>
      <c r="C4235" s="2" t="s">
        <v>8999</v>
      </c>
      <c r="D4235" s="2" t="s">
        <v>34</v>
      </c>
      <c r="E4235" s="1">
        <v>43373</v>
      </c>
      <c r="F4235" s="1">
        <v>36783</v>
      </c>
      <c r="G4235">
        <v>165</v>
      </c>
      <c r="K4235" s="2" t="s">
        <v>47</v>
      </c>
      <c r="L4235" s="2" t="s">
        <v>12818</v>
      </c>
      <c r="M4235" s="2" t="s">
        <v>47</v>
      </c>
      <c r="N4235" s="2" t="s">
        <v>15083</v>
      </c>
      <c r="O4235">
        <v>2745</v>
      </c>
      <c r="P4235" s="2" t="s">
        <v>34</v>
      </c>
      <c r="Q4235" s="1">
        <v>43373</v>
      </c>
      <c r="R4235" s="2" t="s">
        <v>1210</v>
      </c>
      <c r="S4235" s="2" t="s">
        <v>15084</v>
      </c>
      <c r="T4235">
        <v>7777</v>
      </c>
      <c r="U4235" s="2" t="s">
        <v>9000</v>
      </c>
      <c r="V4235" s="2" t="s">
        <v>866</v>
      </c>
      <c r="W4235" s="2" t="s">
        <v>125</v>
      </c>
      <c r="X4235" s="2" t="s">
        <v>9001</v>
      </c>
      <c r="Y4235" s="2" t="s">
        <v>127</v>
      </c>
      <c r="Z4235" s="2" t="s">
        <v>12818</v>
      </c>
      <c r="AA4235" s="2" t="s">
        <v>40</v>
      </c>
      <c r="AB4235" s="2" t="s">
        <v>3797</v>
      </c>
      <c r="AC4235">
        <v>1083</v>
      </c>
      <c r="AD4235" s="2" t="s">
        <v>3793</v>
      </c>
      <c r="AE4235" s="2" t="s">
        <v>53</v>
      </c>
      <c r="AF4235" s="2" t="s">
        <v>13461</v>
      </c>
    </row>
    <row r="4236" spans="1:32" x14ac:dyDescent="0.25">
      <c r="A4236" s="2" t="s">
        <v>15086</v>
      </c>
      <c r="B4236">
        <v>5001529</v>
      </c>
      <c r="C4236" s="2" t="s">
        <v>8999</v>
      </c>
      <c r="D4236" s="2" t="s">
        <v>34</v>
      </c>
      <c r="E4236" s="1">
        <v>43373</v>
      </c>
      <c r="F4236" s="1">
        <v>36783</v>
      </c>
      <c r="G4236">
        <v>60</v>
      </c>
      <c r="K4236" s="2" t="s">
        <v>47</v>
      </c>
      <c r="L4236" s="2" t="s">
        <v>12818</v>
      </c>
      <c r="M4236" s="2" t="s">
        <v>47</v>
      </c>
      <c r="N4236" s="2" t="s">
        <v>15083</v>
      </c>
      <c r="O4236">
        <v>2745</v>
      </c>
      <c r="P4236" s="2" t="s">
        <v>34</v>
      </c>
      <c r="Q4236" s="1">
        <v>43373</v>
      </c>
      <c r="R4236" s="2" t="s">
        <v>1210</v>
      </c>
      <c r="S4236" s="2" t="s">
        <v>15084</v>
      </c>
      <c r="T4236">
        <v>7777</v>
      </c>
      <c r="U4236" s="2" t="s">
        <v>9000</v>
      </c>
      <c r="V4236" s="2" t="s">
        <v>866</v>
      </c>
      <c r="W4236" s="2" t="s">
        <v>125</v>
      </c>
      <c r="X4236" s="2" t="s">
        <v>9001</v>
      </c>
      <c r="Y4236" s="2" t="s">
        <v>127</v>
      </c>
      <c r="Z4236" s="2" t="s">
        <v>12818</v>
      </c>
      <c r="AA4236" s="2" t="s">
        <v>40</v>
      </c>
      <c r="AB4236" s="2" t="s">
        <v>3797</v>
      </c>
      <c r="AC4236">
        <v>1083</v>
      </c>
      <c r="AD4236" s="2" t="s">
        <v>3793</v>
      </c>
      <c r="AE4236" s="2" t="s">
        <v>53</v>
      </c>
      <c r="AF4236" s="2" t="s">
        <v>13461</v>
      </c>
    </row>
    <row r="4237" spans="1:32" x14ac:dyDescent="0.25">
      <c r="A4237" s="2" t="s">
        <v>9002</v>
      </c>
      <c r="B4237">
        <v>5006779</v>
      </c>
      <c r="C4237" s="2" t="s">
        <v>9003</v>
      </c>
      <c r="D4237" s="2" t="s">
        <v>46</v>
      </c>
      <c r="E4237" s="1">
        <v>44658</v>
      </c>
      <c r="F4237" s="1">
        <v>44623</v>
      </c>
      <c r="G4237">
        <v>400</v>
      </c>
      <c r="H4237">
        <v>8</v>
      </c>
      <c r="I4237">
        <v>0</v>
      </c>
      <c r="J4237">
        <v>4</v>
      </c>
      <c r="K4237" s="2" t="s">
        <v>47</v>
      </c>
      <c r="L4237" s="2" t="s">
        <v>12818</v>
      </c>
      <c r="M4237" s="2" t="s">
        <v>47</v>
      </c>
      <c r="N4237" s="2" t="s">
        <v>15087</v>
      </c>
      <c r="O4237">
        <v>50488</v>
      </c>
      <c r="P4237" s="2" t="s">
        <v>46</v>
      </c>
      <c r="Q4237" s="1">
        <v>44658</v>
      </c>
      <c r="R4237" s="2" t="s">
        <v>9004</v>
      </c>
      <c r="S4237" s="2" t="s">
        <v>15088</v>
      </c>
      <c r="T4237">
        <v>211</v>
      </c>
      <c r="U4237" s="2" t="s">
        <v>9005</v>
      </c>
      <c r="V4237" s="2" t="s">
        <v>2447</v>
      </c>
      <c r="W4237" s="2" t="s">
        <v>101</v>
      </c>
      <c r="X4237" s="2" t="s">
        <v>9006</v>
      </c>
      <c r="Y4237" s="2" t="s">
        <v>103</v>
      </c>
      <c r="Z4237" s="2" t="s">
        <v>12818</v>
      </c>
      <c r="AA4237" s="2" t="s">
        <v>40</v>
      </c>
      <c r="AB4237" s="2" t="s">
        <v>9007</v>
      </c>
      <c r="AC4237">
        <v>41600</v>
      </c>
      <c r="AD4237" s="2" t="s">
        <v>9003</v>
      </c>
      <c r="AE4237" s="2" t="s">
        <v>53</v>
      </c>
      <c r="AF4237" s="2" t="s">
        <v>12821</v>
      </c>
    </row>
    <row r="4238" spans="1:32" x14ac:dyDescent="0.25">
      <c r="A4238" s="2" t="s">
        <v>9008</v>
      </c>
      <c r="B4238">
        <v>5001252</v>
      </c>
      <c r="C4238" s="2" t="s">
        <v>9009</v>
      </c>
      <c r="D4238" s="2" t="s">
        <v>34</v>
      </c>
      <c r="E4238" s="1">
        <v>41540</v>
      </c>
      <c r="F4238" s="1">
        <v>34807</v>
      </c>
      <c r="G4238">
        <v>359</v>
      </c>
      <c r="K4238" s="2" t="s">
        <v>12818</v>
      </c>
      <c r="L4238" s="2" t="s">
        <v>12818</v>
      </c>
      <c r="M4238" s="2" t="s">
        <v>12818</v>
      </c>
      <c r="N4238" s="2" t="s">
        <v>15089</v>
      </c>
      <c r="O4238">
        <v>6578</v>
      </c>
      <c r="P4238" s="2" t="s">
        <v>34</v>
      </c>
      <c r="Q4238" s="1">
        <v>41540</v>
      </c>
      <c r="R4238" s="2" t="s">
        <v>1210</v>
      </c>
      <c r="S4238" s="2" t="s">
        <v>15090</v>
      </c>
      <c r="U4238" s="2" t="s">
        <v>9010</v>
      </c>
      <c r="V4238" s="2" t="s">
        <v>1306</v>
      </c>
      <c r="W4238" s="2" t="s">
        <v>1307</v>
      </c>
      <c r="X4238" s="2" t="s">
        <v>1308</v>
      </c>
      <c r="Y4238" s="2" t="s">
        <v>39</v>
      </c>
      <c r="Z4238" s="2" t="s">
        <v>12818</v>
      </c>
      <c r="AA4238" s="2" t="s">
        <v>40</v>
      </c>
      <c r="AB4238" s="2" t="s">
        <v>15089</v>
      </c>
      <c r="AC4238">
        <v>2772</v>
      </c>
      <c r="AD4238" s="2" t="s">
        <v>9009</v>
      </c>
      <c r="AE4238" s="2" t="s">
        <v>53</v>
      </c>
      <c r="AF4238" s="2" t="s">
        <v>12821</v>
      </c>
    </row>
    <row r="4239" spans="1:32" x14ac:dyDescent="0.25">
      <c r="A4239" s="2" t="s">
        <v>9011</v>
      </c>
      <c r="B4239">
        <v>5001253</v>
      </c>
      <c r="C4239" s="2" t="s">
        <v>9009</v>
      </c>
      <c r="D4239" s="2" t="s">
        <v>34</v>
      </c>
      <c r="E4239" s="1">
        <v>41540</v>
      </c>
      <c r="F4239" s="1">
        <v>34807</v>
      </c>
      <c r="G4239">
        <v>355</v>
      </c>
      <c r="K4239" s="2" t="s">
        <v>12818</v>
      </c>
      <c r="L4239" s="2" t="s">
        <v>12818</v>
      </c>
      <c r="M4239" s="2" t="s">
        <v>12818</v>
      </c>
      <c r="N4239" s="2" t="s">
        <v>15089</v>
      </c>
      <c r="O4239">
        <v>6578</v>
      </c>
      <c r="P4239" s="2" t="s">
        <v>34</v>
      </c>
      <c r="Q4239" s="1">
        <v>41540</v>
      </c>
      <c r="R4239" s="2" t="s">
        <v>1210</v>
      </c>
      <c r="S4239" s="2" t="s">
        <v>15090</v>
      </c>
      <c r="U4239" s="2" t="s">
        <v>9010</v>
      </c>
      <c r="V4239" s="2" t="s">
        <v>1306</v>
      </c>
      <c r="W4239" s="2" t="s">
        <v>1307</v>
      </c>
      <c r="X4239" s="2" t="s">
        <v>1308</v>
      </c>
      <c r="Y4239" s="2" t="s">
        <v>39</v>
      </c>
      <c r="Z4239" s="2" t="s">
        <v>12818</v>
      </c>
      <c r="AA4239" s="2" t="s">
        <v>40</v>
      </c>
      <c r="AB4239" s="2" t="s">
        <v>15089</v>
      </c>
      <c r="AC4239">
        <v>2772</v>
      </c>
      <c r="AD4239" s="2" t="s">
        <v>9009</v>
      </c>
      <c r="AE4239" s="2" t="s">
        <v>53</v>
      </c>
      <c r="AF4239" s="2" t="s">
        <v>12821</v>
      </c>
    </row>
    <row r="4240" spans="1:32" x14ac:dyDescent="0.25">
      <c r="A4240" s="2" t="s">
        <v>9012</v>
      </c>
      <c r="B4240">
        <v>5002200</v>
      </c>
      <c r="C4240" s="2" t="s">
        <v>9013</v>
      </c>
      <c r="D4240" s="2" t="s">
        <v>46</v>
      </c>
      <c r="E4240" s="1">
        <v>25934</v>
      </c>
      <c r="F4240" s="1">
        <v>25934</v>
      </c>
      <c r="G4240">
        <v>831</v>
      </c>
      <c r="K4240" s="2" t="s">
        <v>12818</v>
      </c>
      <c r="L4240" s="2" t="s">
        <v>12818</v>
      </c>
      <c r="M4240" s="2" t="s">
        <v>12818</v>
      </c>
      <c r="N4240" s="2" t="s">
        <v>9014</v>
      </c>
      <c r="O4240">
        <v>13460</v>
      </c>
      <c r="P4240" s="2" t="s">
        <v>46</v>
      </c>
      <c r="Q4240" s="1">
        <v>40046</v>
      </c>
      <c r="R4240" s="2" t="s">
        <v>12819</v>
      </c>
      <c r="S4240" s="2" t="s">
        <v>9015</v>
      </c>
      <c r="U4240" s="2" t="s">
        <v>9016</v>
      </c>
      <c r="V4240" s="2" t="s">
        <v>9017</v>
      </c>
      <c r="W4240" s="2" t="s">
        <v>125</v>
      </c>
      <c r="X4240" s="2" t="s">
        <v>9018</v>
      </c>
      <c r="Y4240" s="2" t="s">
        <v>127</v>
      </c>
      <c r="Z4240" s="2" t="s">
        <v>12818</v>
      </c>
      <c r="AA4240" s="2" t="s">
        <v>13060</v>
      </c>
      <c r="AB4240" s="2" t="s">
        <v>9019</v>
      </c>
      <c r="AC4240">
        <v>13459</v>
      </c>
      <c r="AD4240" s="2" t="s">
        <v>9020</v>
      </c>
      <c r="AE4240" s="2" t="s">
        <v>42</v>
      </c>
      <c r="AF4240" s="2" t="s">
        <v>12821</v>
      </c>
    </row>
    <row r="4241" spans="1:32" x14ac:dyDescent="0.25">
      <c r="A4241" s="2" t="s">
        <v>9021</v>
      </c>
      <c r="B4241">
        <v>5002201</v>
      </c>
      <c r="C4241" s="2" t="s">
        <v>9022</v>
      </c>
      <c r="D4241" s="2" t="s">
        <v>46</v>
      </c>
      <c r="E4241" s="1">
        <v>21551</v>
      </c>
      <c r="F4241" s="1">
        <v>21551</v>
      </c>
      <c r="G4241">
        <v>276</v>
      </c>
      <c r="K4241" s="2" t="s">
        <v>12818</v>
      </c>
      <c r="L4241" s="2" t="s">
        <v>12818</v>
      </c>
      <c r="M4241" s="2" t="s">
        <v>12818</v>
      </c>
      <c r="N4241" s="2" t="s">
        <v>9014</v>
      </c>
      <c r="O4241">
        <v>13461</v>
      </c>
      <c r="P4241" s="2" t="s">
        <v>46</v>
      </c>
      <c r="Q4241" s="1">
        <v>40046</v>
      </c>
      <c r="R4241" s="2" t="s">
        <v>12819</v>
      </c>
      <c r="S4241" s="2" t="s">
        <v>9023</v>
      </c>
      <c r="U4241" s="2" t="s">
        <v>3041</v>
      </c>
      <c r="V4241" s="2" t="s">
        <v>37</v>
      </c>
      <c r="W4241" s="2" t="s">
        <v>125</v>
      </c>
      <c r="X4241" s="2" t="s">
        <v>9024</v>
      </c>
      <c r="Y4241" s="2" t="s">
        <v>127</v>
      </c>
      <c r="Z4241" s="2" t="s">
        <v>12818</v>
      </c>
      <c r="AA4241" s="2" t="s">
        <v>13060</v>
      </c>
      <c r="AB4241" s="2" t="s">
        <v>9019</v>
      </c>
      <c r="AC4241">
        <v>13459</v>
      </c>
      <c r="AD4241" s="2" t="s">
        <v>9020</v>
      </c>
      <c r="AE4241" s="2" t="s">
        <v>42</v>
      </c>
      <c r="AF4241" s="2" t="s">
        <v>12821</v>
      </c>
    </row>
    <row r="4242" spans="1:32" x14ac:dyDescent="0.25">
      <c r="A4242" s="2" t="s">
        <v>9025</v>
      </c>
      <c r="B4242">
        <v>5001237</v>
      </c>
      <c r="C4242" s="2" t="s">
        <v>9026</v>
      </c>
      <c r="D4242" s="2" t="s">
        <v>34</v>
      </c>
      <c r="E4242" s="1">
        <v>38863</v>
      </c>
      <c r="F4242" s="1">
        <v>36566</v>
      </c>
      <c r="G4242">
        <v>198</v>
      </c>
      <c r="K4242" s="2" t="s">
        <v>12818</v>
      </c>
      <c r="L4242" s="2" t="s">
        <v>12818</v>
      </c>
      <c r="M4242" s="2" t="s">
        <v>12818</v>
      </c>
      <c r="N4242" s="2" t="s">
        <v>15091</v>
      </c>
      <c r="O4242">
        <v>11796</v>
      </c>
      <c r="P4242" s="2" t="s">
        <v>34</v>
      </c>
      <c r="Q4242" s="1">
        <v>38863</v>
      </c>
      <c r="R4242" s="2" t="s">
        <v>1210</v>
      </c>
      <c r="S4242" s="2" t="s">
        <v>9027</v>
      </c>
      <c r="U4242" s="2" t="s">
        <v>9028</v>
      </c>
      <c r="V4242" s="2" t="s">
        <v>1315</v>
      </c>
      <c r="W4242" s="2" t="s">
        <v>12826</v>
      </c>
      <c r="X4242" s="2" t="s">
        <v>260</v>
      </c>
      <c r="Y4242" s="2" t="s">
        <v>39</v>
      </c>
      <c r="Z4242" s="2" t="s">
        <v>12818</v>
      </c>
      <c r="AA4242" s="2" t="s">
        <v>40</v>
      </c>
      <c r="AB4242" s="2" t="s">
        <v>15091</v>
      </c>
      <c r="AC4242">
        <v>2974</v>
      </c>
      <c r="AD4242" s="2" t="s">
        <v>9026</v>
      </c>
      <c r="AE4242" s="2" t="s">
        <v>53</v>
      </c>
      <c r="AF4242" s="2" t="s">
        <v>12821</v>
      </c>
    </row>
    <row r="4243" spans="1:32" x14ac:dyDescent="0.25">
      <c r="A4243" s="2" t="s">
        <v>9029</v>
      </c>
      <c r="B4243">
        <v>5001238</v>
      </c>
      <c r="C4243" s="2" t="s">
        <v>9026</v>
      </c>
      <c r="D4243" s="2" t="s">
        <v>34</v>
      </c>
      <c r="E4243" s="1">
        <v>38863</v>
      </c>
      <c r="F4243" s="1">
        <v>36566</v>
      </c>
      <c r="G4243">
        <v>197</v>
      </c>
      <c r="K4243" s="2" t="s">
        <v>12818</v>
      </c>
      <c r="L4243" s="2" t="s">
        <v>12818</v>
      </c>
      <c r="M4243" s="2" t="s">
        <v>12818</v>
      </c>
      <c r="N4243" s="2" t="s">
        <v>15091</v>
      </c>
      <c r="O4243">
        <v>11796</v>
      </c>
      <c r="P4243" s="2" t="s">
        <v>34</v>
      </c>
      <c r="Q4243" s="1">
        <v>38863</v>
      </c>
      <c r="R4243" s="2" t="s">
        <v>1210</v>
      </c>
      <c r="S4243" s="2" t="s">
        <v>9027</v>
      </c>
      <c r="U4243" s="2" t="s">
        <v>9028</v>
      </c>
      <c r="V4243" s="2" t="s">
        <v>1315</v>
      </c>
      <c r="W4243" s="2" t="s">
        <v>12826</v>
      </c>
      <c r="X4243" s="2" t="s">
        <v>260</v>
      </c>
      <c r="Y4243" s="2" t="s">
        <v>39</v>
      </c>
      <c r="Z4243" s="2" t="s">
        <v>12818</v>
      </c>
      <c r="AA4243" s="2" t="s">
        <v>40</v>
      </c>
      <c r="AB4243" s="2" t="s">
        <v>15091</v>
      </c>
      <c r="AC4243">
        <v>2974</v>
      </c>
      <c r="AD4243" s="2" t="s">
        <v>9026</v>
      </c>
      <c r="AE4243" s="2" t="s">
        <v>53</v>
      </c>
      <c r="AF4243" s="2" t="s">
        <v>12821</v>
      </c>
    </row>
    <row r="4244" spans="1:32" x14ac:dyDescent="0.25">
      <c r="A4244" s="2" t="s">
        <v>15092</v>
      </c>
      <c r="B4244">
        <v>5004534</v>
      </c>
      <c r="C4244" s="2" t="s">
        <v>9030</v>
      </c>
      <c r="D4244" s="2" t="s">
        <v>34</v>
      </c>
      <c r="E4244" s="1">
        <v>43479</v>
      </c>
      <c r="F4244" s="1">
        <v>41717</v>
      </c>
      <c r="G4244">
        <v>68</v>
      </c>
      <c r="H4244">
        <v>1</v>
      </c>
      <c r="I4244">
        <v>1</v>
      </c>
      <c r="K4244" s="2" t="s">
        <v>47</v>
      </c>
      <c r="L4244" s="2" t="s">
        <v>12818</v>
      </c>
      <c r="M4244" s="2" t="s">
        <v>47</v>
      </c>
      <c r="N4244" s="2" t="s">
        <v>15093</v>
      </c>
      <c r="O4244">
        <v>26312</v>
      </c>
      <c r="P4244" s="2" t="s">
        <v>34</v>
      </c>
      <c r="Q4244" s="1">
        <v>43479</v>
      </c>
      <c r="R4244" s="2" t="s">
        <v>15094</v>
      </c>
      <c r="S4244" s="2" t="s">
        <v>15095</v>
      </c>
      <c r="T4244">
        <v>173</v>
      </c>
      <c r="U4244" s="2" t="s">
        <v>12819</v>
      </c>
      <c r="V4244" s="2" t="s">
        <v>37</v>
      </c>
      <c r="W4244" s="2" t="s">
        <v>13786</v>
      </c>
      <c r="X4244" s="2" t="s">
        <v>6665</v>
      </c>
      <c r="Y4244" s="2" t="s">
        <v>67</v>
      </c>
      <c r="Z4244" s="2" t="s">
        <v>12818</v>
      </c>
      <c r="AA4244" s="2" t="s">
        <v>40</v>
      </c>
      <c r="AB4244" s="2" t="s">
        <v>15096</v>
      </c>
      <c r="AC4244">
        <v>26310</v>
      </c>
      <c r="AD4244" s="2" t="s">
        <v>9030</v>
      </c>
      <c r="AE4244" s="2" t="s">
        <v>42</v>
      </c>
      <c r="AF4244" s="2" t="s">
        <v>12821</v>
      </c>
    </row>
    <row r="4245" spans="1:32" x14ac:dyDescent="0.25">
      <c r="A4245" s="2" t="s">
        <v>15097</v>
      </c>
      <c r="B4245">
        <v>5002047</v>
      </c>
      <c r="C4245" s="2" t="s">
        <v>9031</v>
      </c>
      <c r="D4245" s="2" t="s">
        <v>34</v>
      </c>
      <c r="E4245" s="1">
        <v>41200</v>
      </c>
      <c r="F4245" s="1">
        <v>39387</v>
      </c>
      <c r="G4245">
        <v>71</v>
      </c>
      <c r="K4245" s="2" t="s">
        <v>12818</v>
      </c>
      <c r="L4245" s="2" t="s">
        <v>12818</v>
      </c>
      <c r="M4245" s="2" t="s">
        <v>12818</v>
      </c>
      <c r="N4245" s="2" t="s">
        <v>13564</v>
      </c>
      <c r="O4245">
        <v>12714</v>
      </c>
      <c r="P4245" s="2" t="s">
        <v>34</v>
      </c>
      <c r="Q4245" s="1">
        <v>41200</v>
      </c>
      <c r="R4245" s="2" t="s">
        <v>12819</v>
      </c>
      <c r="S4245" s="2" t="s">
        <v>9032</v>
      </c>
      <c r="U4245" s="2" t="s">
        <v>9033</v>
      </c>
      <c r="V4245" s="2" t="s">
        <v>3212</v>
      </c>
      <c r="W4245" s="2" t="s">
        <v>125</v>
      </c>
      <c r="X4245" s="2" t="s">
        <v>9034</v>
      </c>
      <c r="Y4245" s="2" t="s">
        <v>127</v>
      </c>
      <c r="Z4245" s="2" t="s">
        <v>12818</v>
      </c>
      <c r="AA4245" s="2" t="s">
        <v>40</v>
      </c>
      <c r="AB4245" s="2" t="s">
        <v>13564</v>
      </c>
      <c r="AC4245">
        <v>592</v>
      </c>
      <c r="AD4245" s="2" t="s">
        <v>3219</v>
      </c>
      <c r="AE4245" s="2" t="s">
        <v>53</v>
      </c>
      <c r="AF4245" s="2" t="s">
        <v>13554</v>
      </c>
    </row>
    <row r="4246" spans="1:32" x14ac:dyDescent="0.25">
      <c r="A4246" s="2" t="s">
        <v>15098</v>
      </c>
      <c r="B4246">
        <v>5002048</v>
      </c>
      <c r="C4246" s="2" t="s">
        <v>9031</v>
      </c>
      <c r="D4246" s="2" t="s">
        <v>34</v>
      </c>
      <c r="E4246" s="1">
        <v>41200</v>
      </c>
      <c r="F4246" s="1">
        <v>39387</v>
      </c>
      <c r="G4246">
        <v>37</v>
      </c>
      <c r="K4246" s="2" t="s">
        <v>12818</v>
      </c>
      <c r="L4246" s="2" t="s">
        <v>12818</v>
      </c>
      <c r="M4246" s="2" t="s">
        <v>12818</v>
      </c>
      <c r="N4246" s="2" t="s">
        <v>13564</v>
      </c>
      <c r="O4246">
        <v>12714</v>
      </c>
      <c r="P4246" s="2" t="s">
        <v>34</v>
      </c>
      <c r="Q4246" s="1">
        <v>41200</v>
      </c>
      <c r="R4246" s="2" t="s">
        <v>12819</v>
      </c>
      <c r="S4246" s="2" t="s">
        <v>9032</v>
      </c>
      <c r="U4246" s="2" t="s">
        <v>9033</v>
      </c>
      <c r="V4246" s="2" t="s">
        <v>3212</v>
      </c>
      <c r="W4246" s="2" t="s">
        <v>125</v>
      </c>
      <c r="X4246" s="2" t="s">
        <v>9034</v>
      </c>
      <c r="Y4246" s="2" t="s">
        <v>127</v>
      </c>
      <c r="Z4246" s="2" t="s">
        <v>12818</v>
      </c>
      <c r="AA4246" s="2" t="s">
        <v>40</v>
      </c>
      <c r="AB4246" s="2" t="s">
        <v>13564</v>
      </c>
      <c r="AC4246">
        <v>592</v>
      </c>
      <c r="AD4246" s="2" t="s">
        <v>3219</v>
      </c>
      <c r="AE4246" s="2" t="s">
        <v>53</v>
      </c>
      <c r="AF4246" s="2" t="s">
        <v>13554</v>
      </c>
    </row>
    <row r="4247" spans="1:32" x14ac:dyDescent="0.25">
      <c r="A4247" s="2" t="s">
        <v>15099</v>
      </c>
      <c r="B4247">
        <v>5002049</v>
      </c>
      <c r="C4247" s="2" t="s">
        <v>9031</v>
      </c>
      <c r="D4247" s="2" t="s">
        <v>34</v>
      </c>
      <c r="E4247" s="1">
        <v>41200</v>
      </c>
      <c r="F4247" s="1">
        <v>39387</v>
      </c>
      <c r="G4247">
        <v>45</v>
      </c>
      <c r="K4247" s="2" t="s">
        <v>12818</v>
      </c>
      <c r="L4247" s="2" t="s">
        <v>12818</v>
      </c>
      <c r="M4247" s="2" t="s">
        <v>12818</v>
      </c>
      <c r="N4247" s="2" t="s">
        <v>13564</v>
      </c>
      <c r="O4247">
        <v>12714</v>
      </c>
      <c r="P4247" s="2" t="s">
        <v>34</v>
      </c>
      <c r="Q4247" s="1">
        <v>41200</v>
      </c>
      <c r="R4247" s="2" t="s">
        <v>12819</v>
      </c>
      <c r="S4247" s="2" t="s">
        <v>9032</v>
      </c>
      <c r="U4247" s="2" t="s">
        <v>9033</v>
      </c>
      <c r="V4247" s="2" t="s">
        <v>3212</v>
      </c>
      <c r="W4247" s="2" t="s">
        <v>125</v>
      </c>
      <c r="X4247" s="2" t="s">
        <v>9034</v>
      </c>
      <c r="Y4247" s="2" t="s">
        <v>127</v>
      </c>
      <c r="Z4247" s="2" t="s">
        <v>12818</v>
      </c>
      <c r="AA4247" s="2" t="s">
        <v>40</v>
      </c>
      <c r="AB4247" s="2" t="s">
        <v>13564</v>
      </c>
      <c r="AC4247">
        <v>592</v>
      </c>
      <c r="AD4247" s="2" t="s">
        <v>3219</v>
      </c>
      <c r="AE4247" s="2" t="s">
        <v>53</v>
      </c>
      <c r="AF4247" s="2" t="s">
        <v>13554</v>
      </c>
    </row>
    <row r="4248" spans="1:32" x14ac:dyDescent="0.25">
      <c r="A4248" s="2" t="s">
        <v>15100</v>
      </c>
      <c r="B4248">
        <v>5001880</v>
      </c>
      <c r="C4248" s="2" t="s">
        <v>9035</v>
      </c>
      <c r="D4248" s="2" t="s">
        <v>34</v>
      </c>
      <c r="E4248" s="1">
        <v>39691</v>
      </c>
      <c r="F4248" s="1">
        <v>36045</v>
      </c>
      <c r="G4248">
        <v>450</v>
      </c>
      <c r="K4248" s="2" t="s">
        <v>12818</v>
      </c>
      <c r="L4248" s="2" t="s">
        <v>12818</v>
      </c>
      <c r="M4248" s="2" t="s">
        <v>12818</v>
      </c>
      <c r="N4248" s="2" t="s">
        <v>13564</v>
      </c>
      <c r="O4248">
        <v>6115</v>
      </c>
      <c r="P4248" s="2" t="s">
        <v>34</v>
      </c>
      <c r="Q4248" s="1">
        <v>39691</v>
      </c>
      <c r="R4248" s="2" t="s">
        <v>9036</v>
      </c>
      <c r="S4248" s="2" t="s">
        <v>9037</v>
      </c>
      <c r="U4248" s="2" t="s">
        <v>9038</v>
      </c>
      <c r="V4248" s="2" t="s">
        <v>9039</v>
      </c>
      <c r="W4248" s="2" t="s">
        <v>125</v>
      </c>
      <c r="X4248" s="2" t="s">
        <v>9040</v>
      </c>
      <c r="Y4248" s="2" t="s">
        <v>127</v>
      </c>
      <c r="Z4248" s="2" t="s">
        <v>12818</v>
      </c>
      <c r="AA4248" s="2" t="s">
        <v>40</v>
      </c>
      <c r="AB4248" s="2" t="s">
        <v>13564</v>
      </c>
      <c r="AC4248">
        <v>592</v>
      </c>
      <c r="AD4248" s="2" t="s">
        <v>3219</v>
      </c>
      <c r="AE4248" s="2" t="s">
        <v>53</v>
      </c>
      <c r="AF4248" s="2" t="s">
        <v>13554</v>
      </c>
    </row>
    <row r="4249" spans="1:32" x14ac:dyDescent="0.25">
      <c r="A4249" s="2" t="s">
        <v>15101</v>
      </c>
      <c r="B4249">
        <v>5001564</v>
      </c>
      <c r="C4249" s="2" t="s">
        <v>9041</v>
      </c>
      <c r="D4249" s="2" t="s">
        <v>34</v>
      </c>
      <c r="E4249" s="1">
        <v>41794</v>
      </c>
      <c r="F4249" s="1">
        <v>40057</v>
      </c>
      <c r="G4249">
        <v>584</v>
      </c>
      <c r="K4249" s="2" t="s">
        <v>12818</v>
      </c>
      <c r="L4249" s="2" t="s">
        <v>12818</v>
      </c>
      <c r="M4249" s="2" t="s">
        <v>12818</v>
      </c>
      <c r="N4249" s="2" t="s">
        <v>13564</v>
      </c>
      <c r="O4249">
        <v>5122</v>
      </c>
      <c r="P4249" s="2" t="s">
        <v>34</v>
      </c>
      <c r="Q4249" s="1">
        <v>41794</v>
      </c>
      <c r="R4249" s="2" t="s">
        <v>3215</v>
      </c>
      <c r="S4249" s="2" t="s">
        <v>15102</v>
      </c>
      <c r="U4249" s="2" t="s">
        <v>2309</v>
      </c>
      <c r="V4249" s="2" t="s">
        <v>37</v>
      </c>
      <c r="W4249" s="2" t="s">
        <v>125</v>
      </c>
      <c r="X4249" s="2" t="s">
        <v>2310</v>
      </c>
      <c r="Y4249" s="2" t="s">
        <v>127</v>
      </c>
      <c r="Z4249" s="2" t="s">
        <v>12818</v>
      </c>
      <c r="AA4249" s="2" t="s">
        <v>40</v>
      </c>
      <c r="AB4249" s="2" t="s">
        <v>13564</v>
      </c>
      <c r="AC4249">
        <v>592</v>
      </c>
      <c r="AD4249" s="2" t="s">
        <v>3219</v>
      </c>
      <c r="AE4249" s="2" t="s">
        <v>53</v>
      </c>
      <c r="AF4249" s="2" t="s">
        <v>13554</v>
      </c>
    </row>
    <row r="4250" spans="1:32" x14ac:dyDescent="0.25">
      <c r="A4250" s="2" t="s">
        <v>9042</v>
      </c>
      <c r="B4250">
        <v>5002064</v>
      </c>
      <c r="C4250" s="2" t="s">
        <v>9043</v>
      </c>
      <c r="D4250" s="2" t="s">
        <v>34</v>
      </c>
      <c r="E4250" s="1">
        <v>40048</v>
      </c>
      <c r="F4250" s="1">
        <v>37769</v>
      </c>
      <c r="G4250">
        <v>149</v>
      </c>
      <c r="K4250" s="2" t="s">
        <v>12818</v>
      </c>
      <c r="L4250" s="2" t="s">
        <v>12818</v>
      </c>
      <c r="M4250" s="2" t="s">
        <v>12818</v>
      </c>
      <c r="N4250" s="2" t="s">
        <v>15103</v>
      </c>
      <c r="O4250">
        <v>12895</v>
      </c>
      <c r="P4250" s="2" t="s">
        <v>34</v>
      </c>
      <c r="Q4250" s="1">
        <v>40048</v>
      </c>
      <c r="R4250" s="2" t="s">
        <v>12819</v>
      </c>
      <c r="S4250" s="2" t="s">
        <v>9044</v>
      </c>
      <c r="U4250" s="2" t="s">
        <v>6722</v>
      </c>
      <c r="V4250" s="2" t="s">
        <v>6723</v>
      </c>
      <c r="W4250" s="2" t="s">
        <v>619</v>
      </c>
      <c r="X4250" s="2" t="s">
        <v>6724</v>
      </c>
      <c r="Y4250" s="2" t="s">
        <v>103</v>
      </c>
      <c r="Z4250" s="2" t="s">
        <v>12818</v>
      </c>
      <c r="AA4250" s="2" t="s">
        <v>40</v>
      </c>
      <c r="AB4250" s="2" t="s">
        <v>14346</v>
      </c>
      <c r="AC4250">
        <v>12893</v>
      </c>
      <c r="AD4250" s="2" t="s">
        <v>6718</v>
      </c>
      <c r="AE4250" s="2" t="s">
        <v>53</v>
      </c>
      <c r="AF4250" s="2" t="s">
        <v>6725</v>
      </c>
    </row>
    <row r="4251" spans="1:32" x14ac:dyDescent="0.25">
      <c r="A4251" s="2" t="s">
        <v>9045</v>
      </c>
      <c r="B4251">
        <v>5002066</v>
      </c>
      <c r="C4251" s="2" t="s">
        <v>9043</v>
      </c>
      <c r="D4251" s="2" t="s">
        <v>34</v>
      </c>
      <c r="E4251" s="1">
        <v>40048</v>
      </c>
      <c r="F4251" s="1">
        <v>37769</v>
      </c>
      <c r="G4251">
        <v>163</v>
      </c>
      <c r="K4251" s="2" t="s">
        <v>12818</v>
      </c>
      <c r="L4251" s="2" t="s">
        <v>12818</v>
      </c>
      <c r="M4251" s="2" t="s">
        <v>12818</v>
      </c>
      <c r="N4251" s="2" t="s">
        <v>15103</v>
      </c>
      <c r="O4251">
        <v>12895</v>
      </c>
      <c r="P4251" s="2" t="s">
        <v>34</v>
      </c>
      <c r="Q4251" s="1">
        <v>40048</v>
      </c>
      <c r="R4251" s="2" t="s">
        <v>12819</v>
      </c>
      <c r="S4251" s="2" t="s">
        <v>9044</v>
      </c>
      <c r="U4251" s="2" t="s">
        <v>6722</v>
      </c>
      <c r="V4251" s="2" t="s">
        <v>6723</v>
      </c>
      <c r="W4251" s="2" t="s">
        <v>619</v>
      </c>
      <c r="X4251" s="2" t="s">
        <v>6724</v>
      </c>
      <c r="Y4251" s="2" t="s">
        <v>103</v>
      </c>
      <c r="Z4251" s="2" t="s">
        <v>12818</v>
      </c>
      <c r="AA4251" s="2" t="s">
        <v>40</v>
      </c>
      <c r="AB4251" s="2" t="s">
        <v>14346</v>
      </c>
      <c r="AC4251">
        <v>12893</v>
      </c>
      <c r="AD4251" s="2" t="s">
        <v>6718</v>
      </c>
      <c r="AE4251" s="2" t="s">
        <v>53</v>
      </c>
      <c r="AF4251" s="2" t="s">
        <v>6725</v>
      </c>
    </row>
    <row r="4252" spans="1:32" x14ac:dyDescent="0.25">
      <c r="A4252" s="2" t="s">
        <v>9046</v>
      </c>
      <c r="B4252">
        <v>5002065</v>
      </c>
      <c r="C4252" s="2" t="s">
        <v>9043</v>
      </c>
      <c r="D4252" s="2" t="s">
        <v>34</v>
      </c>
      <c r="E4252" s="1">
        <v>40048</v>
      </c>
      <c r="F4252" s="1">
        <v>37769</v>
      </c>
      <c r="G4252">
        <v>167</v>
      </c>
      <c r="K4252" s="2" t="s">
        <v>12818</v>
      </c>
      <c r="L4252" s="2" t="s">
        <v>12818</v>
      </c>
      <c r="M4252" s="2" t="s">
        <v>12818</v>
      </c>
      <c r="N4252" s="2" t="s">
        <v>15103</v>
      </c>
      <c r="O4252">
        <v>12895</v>
      </c>
      <c r="P4252" s="2" t="s">
        <v>34</v>
      </c>
      <c r="Q4252" s="1">
        <v>40048</v>
      </c>
      <c r="R4252" s="2" t="s">
        <v>12819</v>
      </c>
      <c r="S4252" s="2" t="s">
        <v>9044</v>
      </c>
      <c r="U4252" s="2" t="s">
        <v>6722</v>
      </c>
      <c r="V4252" s="2" t="s">
        <v>6723</v>
      </c>
      <c r="W4252" s="2" t="s">
        <v>619</v>
      </c>
      <c r="X4252" s="2" t="s">
        <v>6724</v>
      </c>
      <c r="Y4252" s="2" t="s">
        <v>103</v>
      </c>
      <c r="Z4252" s="2" t="s">
        <v>12818</v>
      </c>
      <c r="AA4252" s="2" t="s">
        <v>40</v>
      </c>
      <c r="AB4252" s="2" t="s">
        <v>14346</v>
      </c>
      <c r="AC4252">
        <v>12893</v>
      </c>
      <c r="AD4252" s="2" t="s">
        <v>6718</v>
      </c>
      <c r="AE4252" s="2" t="s">
        <v>53</v>
      </c>
      <c r="AF4252" s="2" t="s">
        <v>6725</v>
      </c>
    </row>
    <row r="4253" spans="1:32" x14ac:dyDescent="0.25">
      <c r="A4253" s="2" t="s">
        <v>9047</v>
      </c>
      <c r="B4253">
        <v>5002067</v>
      </c>
      <c r="C4253" s="2" t="s">
        <v>9043</v>
      </c>
      <c r="D4253" s="2" t="s">
        <v>34</v>
      </c>
      <c r="E4253" s="1">
        <v>40048</v>
      </c>
      <c r="F4253" s="1">
        <v>37769</v>
      </c>
      <c r="G4253">
        <v>220</v>
      </c>
      <c r="K4253" s="2" t="s">
        <v>12818</v>
      </c>
      <c r="L4253" s="2" t="s">
        <v>12818</v>
      </c>
      <c r="M4253" s="2" t="s">
        <v>12818</v>
      </c>
      <c r="N4253" s="2" t="s">
        <v>15103</v>
      </c>
      <c r="O4253">
        <v>12895</v>
      </c>
      <c r="P4253" s="2" t="s">
        <v>34</v>
      </c>
      <c r="Q4253" s="1">
        <v>40048</v>
      </c>
      <c r="R4253" s="2" t="s">
        <v>12819</v>
      </c>
      <c r="S4253" s="2" t="s">
        <v>9044</v>
      </c>
      <c r="U4253" s="2" t="s">
        <v>6722</v>
      </c>
      <c r="V4253" s="2" t="s">
        <v>6723</v>
      </c>
      <c r="W4253" s="2" t="s">
        <v>619</v>
      </c>
      <c r="X4253" s="2" t="s">
        <v>6724</v>
      </c>
      <c r="Y4253" s="2" t="s">
        <v>103</v>
      </c>
      <c r="Z4253" s="2" t="s">
        <v>12818</v>
      </c>
      <c r="AA4253" s="2" t="s">
        <v>40</v>
      </c>
      <c r="AB4253" s="2" t="s">
        <v>14346</v>
      </c>
      <c r="AC4253">
        <v>12893</v>
      </c>
      <c r="AD4253" s="2" t="s">
        <v>6718</v>
      </c>
      <c r="AE4253" s="2" t="s">
        <v>53</v>
      </c>
      <c r="AF4253" s="2" t="s">
        <v>6725</v>
      </c>
    </row>
    <row r="4254" spans="1:32" x14ac:dyDescent="0.25">
      <c r="A4254" s="2" t="s">
        <v>12819</v>
      </c>
      <c r="C4254" s="2" t="s">
        <v>1271</v>
      </c>
      <c r="D4254" s="2" t="s">
        <v>13061</v>
      </c>
      <c r="E4254" s="1"/>
      <c r="F4254" s="1"/>
      <c r="K4254" s="2" t="s">
        <v>12818</v>
      </c>
      <c r="L4254" s="2" t="s">
        <v>12818</v>
      </c>
      <c r="M4254" s="2" t="s">
        <v>12818</v>
      </c>
      <c r="N4254" s="2" t="s">
        <v>9048</v>
      </c>
      <c r="O4254">
        <v>28630</v>
      </c>
      <c r="P4254" s="2" t="s">
        <v>34</v>
      </c>
      <c r="Q4254" s="1">
        <v>41961</v>
      </c>
      <c r="R4254" s="2" t="s">
        <v>12819</v>
      </c>
      <c r="S4254" s="2" t="s">
        <v>9049</v>
      </c>
      <c r="T4254">
        <v>2501</v>
      </c>
      <c r="U4254" s="2" t="s">
        <v>12819</v>
      </c>
      <c r="V4254" s="2" t="s">
        <v>9050</v>
      </c>
      <c r="W4254" s="2" t="s">
        <v>1081</v>
      </c>
      <c r="X4254" s="2" t="s">
        <v>9051</v>
      </c>
      <c r="Y4254" s="2" t="s">
        <v>315</v>
      </c>
      <c r="Z4254" s="2" t="s">
        <v>12818</v>
      </c>
      <c r="AA4254" s="2" t="s">
        <v>40</v>
      </c>
      <c r="AB4254" s="2" t="s">
        <v>15104</v>
      </c>
      <c r="AC4254">
        <v>28628</v>
      </c>
      <c r="AD4254" s="2" t="s">
        <v>9052</v>
      </c>
      <c r="AE4254" s="2" t="s">
        <v>42</v>
      </c>
      <c r="AF4254" s="2" t="s">
        <v>12821</v>
      </c>
    </row>
    <row r="4255" spans="1:32" x14ac:dyDescent="0.25">
      <c r="A4255" s="2" t="s">
        <v>9053</v>
      </c>
      <c r="B4255">
        <v>5001061</v>
      </c>
      <c r="C4255" s="2" t="s">
        <v>9054</v>
      </c>
      <c r="D4255" s="2" t="s">
        <v>46</v>
      </c>
      <c r="E4255" s="1">
        <v>28187</v>
      </c>
      <c r="F4255" s="1">
        <v>28187</v>
      </c>
      <c r="G4255">
        <v>330</v>
      </c>
      <c r="K4255" s="2" t="s">
        <v>12818</v>
      </c>
      <c r="L4255" s="2" t="s">
        <v>12818</v>
      </c>
      <c r="M4255" s="2" t="s">
        <v>12818</v>
      </c>
      <c r="N4255" s="2" t="s">
        <v>15105</v>
      </c>
      <c r="O4255">
        <v>6729</v>
      </c>
      <c r="P4255" s="2" t="s">
        <v>46</v>
      </c>
      <c r="Q4255" s="1">
        <v>40852</v>
      </c>
      <c r="R4255" s="2" t="s">
        <v>1210</v>
      </c>
      <c r="S4255" s="2" t="s">
        <v>9055</v>
      </c>
      <c r="U4255" s="2" t="s">
        <v>12819</v>
      </c>
      <c r="V4255" s="2" t="s">
        <v>37</v>
      </c>
      <c r="W4255" s="2" t="s">
        <v>125</v>
      </c>
      <c r="X4255" s="2" t="s">
        <v>9056</v>
      </c>
      <c r="Y4255" s="2" t="s">
        <v>127</v>
      </c>
      <c r="Z4255" s="2" t="s">
        <v>12818</v>
      </c>
      <c r="AA4255" s="2" t="s">
        <v>13060</v>
      </c>
      <c r="AB4255" s="2" t="s">
        <v>15105</v>
      </c>
      <c r="AC4255">
        <v>2946</v>
      </c>
      <c r="AD4255" s="2" t="s">
        <v>9054</v>
      </c>
      <c r="AE4255" s="2" t="s">
        <v>42</v>
      </c>
      <c r="AF4255" s="2" t="s">
        <v>12821</v>
      </c>
    </row>
    <row r="4256" spans="1:32" x14ac:dyDescent="0.25">
      <c r="A4256" s="2" t="s">
        <v>15106</v>
      </c>
      <c r="B4256">
        <v>5001867</v>
      </c>
      <c r="C4256" s="2" t="s">
        <v>9057</v>
      </c>
      <c r="D4256" s="2" t="s">
        <v>34</v>
      </c>
      <c r="E4256" s="1">
        <v>39345</v>
      </c>
      <c r="F4256" s="1">
        <v>38259</v>
      </c>
      <c r="G4256">
        <v>150</v>
      </c>
      <c r="K4256" s="2" t="s">
        <v>12818</v>
      </c>
      <c r="L4256" s="2" t="s">
        <v>12818</v>
      </c>
      <c r="M4256" s="2" t="s">
        <v>12818</v>
      </c>
      <c r="N4256" s="2" t="s">
        <v>9058</v>
      </c>
      <c r="O4256">
        <v>6681</v>
      </c>
      <c r="P4256" s="2" t="s">
        <v>34</v>
      </c>
      <c r="Q4256" s="1">
        <v>39902</v>
      </c>
      <c r="R4256" s="2" t="s">
        <v>1210</v>
      </c>
      <c r="S4256" s="2" t="s">
        <v>15107</v>
      </c>
      <c r="U4256" s="2" t="s">
        <v>12819</v>
      </c>
      <c r="V4256" s="2" t="s">
        <v>37</v>
      </c>
      <c r="W4256" s="2" t="s">
        <v>3203</v>
      </c>
      <c r="X4256" s="2" t="s">
        <v>9059</v>
      </c>
      <c r="Y4256" s="2" t="s">
        <v>39</v>
      </c>
      <c r="Z4256" s="2" t="s">
        <v>12818</v>
      </c>
      <c r="AA4256" s="2" t="s">
        <v>40</v>
      </c>
      <c r="AB4256" s="2" t="s">
        <v>9058</v>
      </c>
      <c r="AC4256">
        <v>6023</v>
      </c>
      <c r="AD4256" s="2" t="s">
        <v>9057</v>
      </c>
      <c r="AE4256" s="2" t="s">
        <v>42</v>
      </c>
      <c r="AF4256" s="2" t="s">
        <v>12821</v>
      </c>
    </row>
    <row r="4257" spans="1:32" x14ac:dyDescent="0.25">
      <c r="A4257" s="2" t="s">
        <v>9060</v>
      </c>
      <c r="B4257">
        <v>5001821</v>
      </c>
      <c r="C4257" s="2" t="s">
        <v>7111</v>
      </c>
      <c r="D4257" s="2" t="s">
        <v>34</v>
      </c>
      <c r="E4257" s="1">
        <v>40513</v>
      </c>
      <c r="F4257" s="1">
        <v>37106</v>
      </c>
      <c r="G4257">
        <v>111</v>
      </c>
      <c r="K4257" s="2" t="s">
        <v>12818</v>
      </c>
      <c r="L4257" s="2" t="s">
        <v>12818</v>
      </c>
      <c r="M4257" s="2" t="s">
        <v>12818</v>
      </c>
      <c r="N4257" s="2" t="s">
        <v>7110</v>
      </c>
      <c r="O4257">
        <v>6631</v>
      </c>
      <c r="P4257" s="2" t="s">
        <v>34</v>
      </c>
      <c r="Q4257" s="1">
        <v>40513</v>
      </c>
      <c r="R4257" s="2" t="s">
        <v>12819</v>
      </c>
      <c r="S4257" s="2" t="s">
        <v>9061</v>
      </c>
      <c r="U4257" s="2" t="s">
        <v>3489</v>
      </c>
      <c r="V4257" s="2" t="s">
        <v>1904</v>
      </c>
      <c r="W4257" s="2" t="s">
        <v>13180</v>
      </c>
      <c r="X4257" s="2" t="s">
        <v>1905</v>
      </c>
      <c r="Y4257" s="2" t="s">
        <v>1906</v>
      </c>
      <c r="Z4257" s="2" t="s">
        <v>12818</v>
      </c>
      <c r="AA4257" s="2" t="s">
        <v>40</v>
      </c>
      <c r="AB4257" s="2" t="s">
        <v>7110</v>
      </c>
      <c r="AC4257">
        <v>5892</v>
      </c>
      <c r="AD4257" s="2" t="s">
        <v>7111</v>
      </c>
      <c r="AE4257" s="2" t="s">
        <v>53</v>
      </c>
      <c r="AF4257" s="2" t="s">
        <v>7074</v>
      </c>
    </row>
    <row r="4258" spans="1:32" x14ac:dyDescent="0.25">
      <c r="A4258" s="2" t="s">
        <v>9062</v>
      </c>
      <c r="B4258">
        <v>5001820</v>
      </c>
      <c r="C4258" s="2" t="s">
        <v>7111</v>
      </c>
      <c r="D4258" s="2" t="s">
        <v>34</v>
      </c>
      <c r="E4258" s="1">
        <v>40513</v>
      </c>
      <c r="F4258" s="1">
        <v>37106</v>
      </c>
      <c r="G4258">
        <v>110</v>
      </c>
      <c r="K4258" s="2" t="s">
        <v>12818</v>
      </c>
      <c r="L4258" s="2" t="s">
        <v>12818</v>
      </c>
      <c r="M4258" s="2" t="s">
        <v>12818</v>
      </c>
      <c r="N4258" s="2" t="s">
        <v>7110</v>
      </c>
      <c r="O4258">
        <v>6631</v>
      </c>
      <c r="P4258" s="2" t="s">
        <v>34</v>
      </c>
      <c r="Q4258" s="1">
        <v>40513</v>
      </c>
      <c r="R4258" s="2" t="s">
        <v>12819</v>
      </c>
      <c r="S4258" s="2" t="s">
        <v>9061</v>
      </c>
      <c r="U4258" s="2" t="s">
        <v>3489</v>
      </c>
      <c r="V4258" s="2" t="s">
        <v>1904</v>
      </c>
      <c r="W4258" s="2" t="s">
        <v>13180</v>
      </c>
      <c r="X4258" s="2" t="s">
        <v>1905</v>
      </c>
      <c r="Y4258" s="2" t="s">
        <v>1906</v>
      </c>
      <c r="Z4258" s="2" t="s">
        <v>12818</v>
      </c>
      <c r="AA4258" s="2" t="s">
        <v>40</v>
      </c>
      <c r="AB4258" s="2" t="s">
        <v>7110</v>
      </c>
      <c r="AC4258">
        <v>5892</v>
      </c>
      <c r="AD4258" s="2" t="s">
        <v>7111</v>
      </c>
      <c r="AE4258" s="2" t="s">
        <v>53</v>
      </c>
      <c r="AF4258" s="2" t="s">
        <v>7074</v>
      </c>
    </row>
    <row r="4259" spans="1:32" x14ac:dyDescent="0.25">
      <c r="A4259" s="2" t="s">
        <v>9063</v>
      </c>
      <c r="B4259">
        <v>5001822</v>
      </c>
      <c r="C4259" s="2" t="s">
        <v>7111</v>
      </c>
      <c r="D4259" s="2" t="s">
        <v>34</v>
      </c>
      <c r="E4259" s="1">
        <v>40513</v>
      </c>
      <c r="F4259" s="1">
        <v>37106</v>
      </c>
      <c r="G4259">
        <v>140</v>
      </c>
      <c r="K4259" s="2" t="s">
        <v>12818</v>
      </c>
      <c r="L4259" s="2" t="s">
        <v>12818</v>
      </c>
      <c r="M4259" s="2" t="s">
        <v>12818</v>
      </c>
      <c r="N4259" s="2" t="s">
        <v>7110</v>
      </c>
      <c r="O4259">
        <v>6631</v>
      </c>
      <c r="P4259" s="2" t="s">
        <v>34</v>
      </c>
      <c r="Q4259" s="1">
        <v>40513</v>
      </c>
      <c r="R4259" s="2" t="s">
        <v>12819</v>
      </c>
      <c r="S4259" s="2" t="s">
        <v>9061</v>
      </c>
      <c r="U4259" s="2" t="s">
        <v>3489</v>
      </c>
      <c r="V4259" s="2" t="s">
        <v>1904</v>
      </c>
      <c r="W4259" s="2" t="s">
        <v>13180</v>
      </c>
      <c r="X4259" s="2" t="s">
        <v>1905</v>
      </c>
      <c r="Y4259" s="2" t="s">
        <v>1906</v>
      </c>
      <c r="Z4259" s="2" t="s">
        <v>12818</v>
      </c>
      <c r="AA4259" s="2" t="s">
        <v>40</v>
      </c>
      <c r="AB4259" s="2" t="s">
        <v>7110</v>
      </c>
      <c r="AC4259">
        <v>5892</v>
      </c>
      <c r="AD4259" s="2" t="s">
        <v>7111</v>
      </c>
      <c r="AE4259" s="2" t="s">
        <v>53</v>
      </c>
      <c r="AF4259" s="2" t="s">
        <v>7074</v>
      </c>
    </row>
    <row r="4260" spans="1:32" x14ac:dyDescent="0.25">
      <c r="A4260" s="2" t="s">
        <v>9064</v>
      </c>
      <c r="B4260">
        <v>5001823</v>
      </c>
      <c r="C4260" s="2" t="s">
        <v>7111</v>
      </c>
      <c r="D4260" s="2" t="s">
        <v>34</v>
      </c>
      <c r="E4260" s="1">
        <v>40513</v>
      </c>
      <c r="F4260" s="1">
        <v>37106</v>
      </c>
      <c r="G4260">
        <v>133</v>
      </c>
      <c r="K4260" s="2" t="s">
        <v>12818</v>
      </c>
      <c r="L4260" s="2" t="s">
        <v>12818</v>
      </c>
      <c r="M4260" s="2" t="s">
        <v>12818</v>
      </c>
      <c r="N4260" s="2" t="s">
        <v>7110</v>
      </c>
      <c r="O4260">
        <v>6631</v>
      </c>
      <c r="P4260" s="2" t="s">
        <v>34</v>
      </c>
      <c r="Q4260" s="1">
        <v>40513</v>
      </c>
      <c r="R4260" s="2" t="s">
        <v>12819</v>
      </c>
      <c r="S4260" s="2" t="s">
        <v>9061</v>
      </c>
      <c r="U4260" s="2" t="s">
        <v>3489</v>
      </c>
      <c r="V4260" s="2" t="s">
        <v>1904</v>
      </c>
      <c r="W4260" s="2" t="s">
        <v>13180</v>
      </c>
      <c r="X4260" s="2" t="s">
        <v>1905</v>
      </c>
      <c r="Y4260" s="2" t="s">
        <v>1906</v>
      </c>
      <c r="Z4260" s="2" t="s">
        <v>12818</v>
      </c>
      <c r="AA4260" s="2" t="s">
        <v>40</v>
      </c>
      <c r="AB4260" s="2" t="s">
        <v>7110</v>
      </c>
      <c r="AC4260">
        <v>5892</v>
      </c>
      <c r="AD4260" s="2" t="s">
        <v>7111</v>
      </c>
      <c r="AE4260" s="2" t="s">
        <v>53</v>
      </c>
      <c r="AF4260" s="2" t="s">
        <v>7074</v>
      </c>
    </row>
    <row r="4261" spans="1:32" x14ac:dyDescent="0.25">
      <c r="A4261" s="2" t="s">
        <v>9065</v>
      </c>
      <c r="B4261">
        <v>5001824</v>
      </c>
      <c r="C4261" s="2" t="s">
        <v>7111</v>
      </c>
      <c r="D4261" s="2" t="s">
        <v>34</v>
      </c>
      <c r="E4261" s="1">
        <v>40513</v>
      </c>
      <c r="F4261" s="1">
        <v>37106</v>
      </c>
      <c r="G4261">
        <v>221</v>
      </c>
      <c r="K4261" s="2" t="s">
        <v>12818</v>
      </c>
      <c r="L4261" s="2" t="s">
        <v>12818</v>
      </c>
      <c r="M4261" s="2" t="s">
        <v>12818</v>
      </c>
      <c r="N4261" s="2" t="s">
        <v>7110</v>
      </c>
      <c r="O4261">
        <v>6631</v>
      </c>
      <c r="P4261" s="2" t="s">
        <v>34</v>
      </c>
      <c r="Q4261" s="1">
        <v>40513</v>
      </c>
      <c r="R4261" s="2" t="s">
        <v>12819</v>
      </c>
      <c r="S4261" s="2" t="s">
        <v>9061</v>
      </c>
      <c r="U4261" s="2" t="s">
        <v>3489</v>
      </c>
      <c r="V4261" s="2" t="s">
        <v>1904</v>
      </c>
      <c r="W4261" s="2" t="s">
        <v>13180</v>
      </c>
      <c r="X4261" s="2" t="s">
        <v>1905</v>
      </c>
      <c r="Y4261" s="2" t="s">
        <v>1906</v>
      </c>
      <c r="Z4261" s="2" t="s">
        <v>12818</v>
      </c>
      <c r="AA4261" s="2" t="s">
        <v>40</v>
      </c>
      <c r="AB4261" s="2" t="s">
        <v>7110</v>
      </c>
      <c r="AC4261">
        <v>5892</v>
      </c>
      <c r="AD4261" s="2" t="s">
        <v>7111</v>
      </c>
      <c r="AE4261" s="2" t="s">
        <v>53</v>
      </c>
      <c r="AF4261" s="2" t="s">
        <v>7074</v>
      </c>
    </row>
    <row r="4262" spans="1:32" x14ac:dyDescent="0.25">
      <c r="A4262" s="2" t="s">
        <v>15108</v>
      </c>
      <c r="B4262">
        <v>5001869</v>
      </c>
      <c r="C4262" s="2" t="s">
        <v>9066</v>
      </c>
      <c r="D4262" s="2" t="s">
        <v>34</v>
      </c>
      <c r="E4262" s="1">
        <v>39783</v>
      </c>
      <c r="F4262" s="1">
        <v>37461</v>
      </c>
      <c r="G4262">
        <v>92</v>
      </c>
      <c r="K4262" s="2" t="s">
        <v>12818</v>
      </c>
      <c r="L4262" s="2" t="s">
        <v>12818</v>
      </c>
      <c r="M4262" s="2" t="s">
        <v>12818</v>
      </c>
      <c r="N4262" s="2" t="s">
        <v>9067</v>
      </c>
      <c r="O4262">
        <v>6610</v>
      </c>
      <c r="P4262" s="2" t="s">
        <v>34</v>
      </c>
      <c r="Q4262" s="1">
        <v>39783</v>
      </c>
      <c r="R4262" s="2" t="s">
        <v>12819</v>
      </c>
      <c r="S4262" s="2" t="s">
        <v>13440</v>
      </c>
      <c r="U4262" s="2" t="s">
        <v>12819</v>
      </c>
      <c r="V4262" s="2" t="s">
        <v>9068</v>
      </c>
      <c r="W4262" s="2" t="s">
        <v>13441</v>
      </c>
      <c r="X4262" s="2" t="s">
        <v>9069</v>
      </c>
      <c r="Y4262" s="2" t="s">
        <v>127</v>
      </c>
      <c r="Z4262" s="2" t="s">
        <v>12818</v>
      </c>
      <c r="AA4262" s="2" t="s">
        <v>40</v>
      </c>
      <c r="AB4262" s="2" t="s">
        <v>9067</v>
      </c>
      <c r="AC4262">
        <v>6055</v>
      </c>
      <c r="AD4262" s="2" t="s">
        <v>9066</v>
      </c>
      <c r="AE4262" s="2" t="s">
        <v>42</v>
      </c>
      <c r="AF4262" s="2" t="s">
        <v>12821</v>
      </c>
    </row>
    <row r="4263" spans="1:32" x14ac:dyDescent="0.25">
      <c r="A4263" s="2" t="s">
        <v>15109</v>
      </c>
      <c r="B4263">
        <v>5001870</v>
      </c>
      <c r="C4263" s="2" t="s">
        <v>9066</v>
      </c>
      <c r="D4263" s="2" t="s">
        <v>34</v>
      </c>
      <c r="E4263" s="1">
        <v>39783</v>
      </c>
      <c r="F4263" s="1">
        <v>37461</v>
      </c>
      <c r="G4263">
        <v>112</v>
      </c>
      <c r="K4263" s="2" t="s">
        <v>12818</v>
      </c>
      <c r="L4263" s="2" t="s">
        <v>12818</v>
      </c>
      <c r="M4263" s="2" t="s">
        <v>12818</v>
      </c>
      <c r="N4263" s="2" t="s">
        <v>9067</v>
      </c>
      <c r="O4263">
        <v>6610</v>
      </c>
      <c r="P4263" s="2" t="s">
        <v>34</v>
      </c>
      <c r="Q4263" s="1">
        <v>39783</v>
      </c>
      <c r="R4263" s="2" t="s">
        <v>12819</v>
      </c>
      <c r="S4263" s="2" t="s">
        <v>13440</v>
      </c>
      <c r="U4263" s="2" t="s">
        <v>12819</v>
      </c>
      <c r="V4263" s="2" t="s">
        <v>9068</v>
      </c>
      <c r="W4263" s="2" t="s">
        <v>13441</v>
      </c>
      <c r="X4263" s="2" t="s">
        <v>9069</v>
      </c>
      <c r="Y4263" s="2" t="s">
        <v>127</v>
      </c>
      <c r="Z4263" s="2" t="s">
        <v>12818</v>
      </c>
      <c r="AA4263" s="2" t="s">
        <v>40</v>
      </c>
      <c r="AB4263" s="2" t="s">
        <v>9067</v>
      </c>
      <c r="AC4263">
        <v>6055</v>
      </c>
      <c r="AD4263" s="2" t="s">
        <v>9066</v>
      </c>
      <c r="AE4263" s="2" t="s">
        <v>42</v>
      </c>
      <c r="AF4263" s="2" t="s">
        <v>12821</v>
      </c>
    </row>
    <row r="4264" spans="1:32" x14ac:dyDescent="0.25">
      <c r="A4264" s="2" t="s">
        <v>9070</v>
      </c>
      <c r="B4264">
        <v>5001871</v>
      </c>
      <c r="C4264" s="2" t="s">
        <v>9071</v>
      </c>
      <c r="D4264" s="2" t="s">
        <v>34</v>
      </c>
      <c r="E4264" s="1">
        <v>39139</v>
      </c>
      <c r="F4264" s="1">
        <v>37508</v>
      </c>
      <c r="G4264">
        <v>149</v>
      </c>
      <c r="K4264" s="2" t="s">
        <v>12818</v>
      </c>
      <c r="L4264" s="2" t="s">
        <v>12818</v>
      </c>
      <c r="M4264" s="2" t="s">
        <v>12818</v>
      </c>
      <c r="N4264" s="2" t="s">
        <v>9067</v>
      </c>
      <c r="O4264">
        <v>6056</v>
      </c>
      <c r="P4264" s="2" t="s">
        <v>34</v>
      </c>
      <c r="Q4264" s="1">
        <v>39139</v>
      </c>
      <c r="R4264" s="2" t="s">
        <v>1210</v>
      </c>
      <c r="S4264" s="2" t="s">
        <v>15110</v>
      </c>
      <c r="U4264" s="2" t="s">
        <v>5155</v>
      </c>
      <c r="V4264" s="2" t="s">
        <v>37</v>
      </c>
      <c r="W4264" s="2" t="s">
        <v>4888</v>
      </c>
      <c r="X4264" s="2" t="s">
        <v>5428</v>
      </c>
      <c r="Y4264" s="2" t="s">
        <v>127</v>
      </c>
      <c r="Z4264" s="2" t="s">
        <v>12818</v>
      </c>
      <c r="AA4264" s="2" t="s">
        <v>40</v>
      </c>
      <c r="AB4264" s="2" t="s">
        <v>9067</v>
      </c>
      <c r="AC4264">
        <v>6055</v>
      </c>
      <c r="AD4264" s="2" t="s">
        <v>9066</v>
      </c>
      <c r="AE4264" s="2" t="s">
        <v>42</v>
      </c>
      <c r="AF4264" s="2" t="s">
        <v>12821</v>
      </c>
    </row>
    <row r="4265" spans="1:32" x14ac:dyDescent="0.25">
      <c r="A4265" s="2" t="s">
        <v>9072</v>
      </c>
      <c r="B4265">
        <v>5001872</v>
      </c>
      <c r="C4265" s="2" t="s">
        <v>9071</v>
      </c>
      <c r="D4265" s="2" t="s">
        <v>34</v>
      </c>
      <c r="E4265" s="1">
        <v>39139</v>
      </c>
      <c r="F4265" s="1">
        <v>37508</v>
      </c>
      <c r="G4265">
        <v>136</v>
      </c>
      <c r="K4265" s="2" t="s">
        <v>12818</v>
      </c>
      <c r="L4265" s="2" t="s">
        <v>12818</v>
      </c>
      <c r="M4265" s="2" t="s">
        <v>12818</v>
      </c>
      <c r="N4265" s="2" t="s">
        <v>9067</v>
      </c>
      <c r="O4265">
        <v>6056</v>
      </c>
      <c r="P4265" s="2" t="s">
        <v>34</v>
      </c>
      <c r="Q4265" s="1">
        <v>39139</v>
      </c>
      <c r="R4265" s="2" t="s">
        <v>1210</v>
      </c>
      <c r="S4265" s="2" t="s">
        <v>15110</v>
      </c>
      <c r="U4265" s="2" t="s">
        <v>5155</v>
      </c>
      <c r="V4265" s="2" t="s">
        <v>37</v>
      </c>
      <c r="W4265" s="2" t="s">
        <v>4888</v>
      </c>
      <c r="X4265" s="2" t="s">
        <v>5428</v>
      </c>
      <c r="Y4265" s="2" t="s">
        <v>127</v>
      </c>
      <c r="Z4265" s="2" t="s">
        <v>12818</v>
      </c>
      <c r="AA4265" s="2" t="s">
        <v>40</v>
      </c>
      <c r="AB4265" s="2" t="s">
        <v>9067</v>
      </c>
      <c r="AC4265">
        <v>6055</v>
      </c>
      <c r="AD4265" s="2" t="s">
        <v>9066</v>
      </c>
      <c r="AE4265" s="2" t="s">
        <v>42</v>
      </c>
      <c r="AF4265" s="2" t="s">
        <v>12821</v>
      </c>
    </row>
    <row r="4266" spans="1:32" x14ac:dyDescent="0.25">
      <c r="A4266" s="2" t="s">
        <v>13603</v>
      </c>
      <c r="B4266">
        <v>5001857</v>
      </c>
      <c r="C4266" s="2" t="s">
        <v>9073</v>
      </c>
      <c r="D4266" s="2" t="s">
        <v>34</v>
      </c>
      <c r="E4266" s="1">
        <v>39813</v>
      </c>
      <c r="F4266" s="1">
        <v>36164</v>
      </c>
      <c r="G4266">
        <v>250</v>
      </c>
      <c r="K4266" s="2" t="s">
        <v>12818</v>
      </c>
      <c r="L4266" s="2" t="s">
        <v>12818</v>
      </c>
      <c r="M4266" s="2" t="s">
        <v>12818</v>
      </c>
      <c r="N4266" s="2" t="s">
        <v>9074</v>
      </c>
      <c r="O4266">
        <v>6605</v>
      </c>
      <c r="P4266" s="2" t="s">
        <v>34</v>
      </c>
      <c r="Q4266" s="1">
        <v>39813</v>
      </c>
      <c r="R4266" s="2" t="s">
        <v>1210</v>
      </c>
      <c r="S4266" s="2" t="s">
        <v>15111</v>
      </c>
      <c r="U4266" s="2" t="s">
        <v>12819</v>
      </c>
      <c r="V4266" s="2" t="s">
        <v>37</v>
      </c>
      <c r="W4266" s="2" t="s">
        <v>13608</v>
      </c>
      <c r="X4266" s="2" t="s">
        <v>3321</v>
      </c>
      <c r="Y4266" s="2" t="s">
        <v>127</v>
      </c>
      <c r="Z4266" s="2" t="s">
        <v>12818</v>
      </c>
      <c r="AA4266" s="2" t="s">
        <v>40</v>
      </c>
      <c r="AB4266" s="2" t="s">
        <v>9074</v>
      </c>
      <c r="AC4266">
        <v>5970</v>
      </c>
      <c r="AD4266" s="2" t="s">
        <v>9073</v>
      </c>
      <c r="AE4266" s="2" t="s">
        <v>42</v>
      </c>
      <c r="AF4266" s="2" t="s">
        <v>12821</v>
      </c>
    </row>
    <row r="4267" spans="1:32" x14ac:dyDescent="0.25">
      <c r="A4267" s="2" t="s">
        <v>9075</v>
      </c>
      <c r="B4267">
        <v>5000363</v>
      </c>
      <c r="C4267" s="2" t="s">
        <v>9076</v>
      </c>
      <c r="D4267" s="2" t="s">
        <v>34</v>
      </c>
      <c r="E4267" s="1">
        <v>41213</v>
      </c>
      <c r="F4267" s="1">
        <v>28846</v>
      </c>
      <c r="G4267">
        <v>794</v>
      </c>
      <c r="H4267">
        <v>13</v>
      </c>
      <c r="I4267">
        <v>8</v>
      </c>
      <c r="K4267" s="2" t="s">
        <v>12818</v>
      </c>
      <c r="L4267" s="2" t="s">
        <v>12818</v>
      </c>
      <c r="M4267" s="2" t="s">
        <v>12818</v>
      </c>
      <c r="N4267" s="2" t="s">
        <v>3153</v>
      </c>
      <c r="O4267">
        <v>2458</v>
      </c>
      <c r="P4267" s="2" t="s">
        <v>34</v>
      </c>
      <c r="Q4267" s="1">
        <v>41213</v>
      </c>
      <c r="R4267" s="2" t="s">
        <v>1210</v>
      </c>
      <c r="S4267" s="2" t="s">
        <v>9077</v>
      </c>
      <c r="U4267" s="2" t="s">
        <v>12819</v>
      </c>
      <c r="V4267" s="2" t="s">
        <v>37</v>
      </c>
      <c r="W4267" s="2" t="s">
        <v>12826</v>
      </c>
      <c r="X4267" s="2" t="s">
        <v>1249</v>
      </c>
      <c r="Y4267" s="2" t="s">
        <v>39</v>
      </c>
      <c r="Z4267" s="2" t="s">
        <v>12818</v>
      </c>
      <c r="AA4267" s="2" t="s">
        <v>40</v>
      </c>
      <c r="AB4267" s="2" t="s">
        <v>3153</v>
      </c>
      <c r="AC4267">
        <v>310</v>
      </c>
      <c r="AD4267" s="2" t="s">
        <v>3154</v>
      </c>
      <c r="AE4267" s="2" t="s">
        <v>42</v>
      </c>
      <c r="AF4267" s="2" t="s">
        <v>12821</v>
      </c>
    </row>
    <row r="4268" spans="1:32" x14ac:dyDescent="0.25">
      <c r="A4268" s="2" t="s">
        <v>9078</v>
      </c>
      <c r="B4268">
        <v>5001094</v>
      </c>
      <c r="C4268" s="2" t="s">
        <v>9079</v>
      </c>
      <c r="D4268" s="2" t="s">
        <v>34</v>
      </c>
      <c r="E4268" s="1">
        <v>39113</v>
      </c>
      <c r="F4268" s="1">
        <v>38140</v>
      </c>
      <c r="G4268">
        <v>187</v>
      </c>
      <c r="K4268" s="2" t="s">
        <v>12818</v>
      </c>
      <c r="L4268" s="2" t="s">
        <v>12818</v>
      </c>
      <c r="M4268" s="2" t="s">
        <v>12818</v>
      </c>
      <c r="N4268" s="2" t="s">
        <v>9080</v>
      </c>
      <c r="O4268">
        <v>6675</v>
      </c>
      <c r="P4268" s="2" t="s">
        <v>34</v>
      </c>
      <c r="Q4268" s="1">
        <v>39967</v>
      </c>
      <c r="R4268" s="2" t="s">
        <v>12819</v>
      </c>
      <c r="S4268" s="2" t="s">
        <v>9081</v>
      </c>
      <c r="U4268" s="2" t="s">
        <v>9082</v>
      </c>
      <c r="V4268" s="2" t="s">
        <v>1716</v>
      </c>
      <c r="W4268" s="2" t="s">
        <v>13146</v>
      </c>
      <c r="X4268" s="2" t="s">
        <v>9083</v>
      </c>
      <c r="Y4268" s="2" t="s">
        <v>1718</v>
      </c>
      <c r="Z4268" s="2" t="s">
        <v>12818</v>
      </c>
      <c r="AA4268" s="2" t="s">
        <v>40</v>
      </c>
      <c r="AB4268" s="2" t="s">
        <v>9080</v>
      </c>
      <c r="AC4268">
        <v>2948</v>
      </c>
      <c r="AD4268" s="2" t="s">
        <v>9079</v>
      </c>
      <c r="AE4268" s="2" t="s">
        <v>42</v>
      </c>
      <c r="AF4268" s="2" t="s">
        <v>12821</v>
      </c>
    </row>
    <row r="4269" spans="1:32" x14ac:dyDescent="0.25">
      <c r="A4269" s="2" t="s">
        <v>9084</v>
      </c>
      <c r="B4269">
        <v>5001095</v>
      </c>
      <c r="C4269" s="2" t="s">
        <v>9079</v>
      </c>
      <c r="D4269" s="2" t="s">
        <v>34</v>
      </c>
      <c r="E4269" s="1">
        <v>39113</v>
      </c>
      <c r="F4269" s="1">
        <v>38140</v>
      </c>
      <c r="G4269">
        <v>164</v>
      </c>
      <c r="K4269" s="2" t="s">
        <v>12818</v>
      </c>
      <c r="L4269" s="2" t="s">
        <v>12818</v>
      </c>
      <c r="M4269" s="2" t="s">
        <v>12818</v>
      </c>
      <c r="N4269" s="2" t="s">
        <v>9080</v>
      </c>
      <c r="O4269">
        <v>6675</v>
      </c>
      <c r="P4269" s="2" t="s">
        <v>34</v>
      </c>
      <c r="Q4269" s="1">
        <v>39967</v>
      </c>
      <c r="R4269" s="2" t="s">
        <v>12819</v>
      </c>
      <c r="S4269" s="2" t="s">
        <v>9081</v>
      </c>
      <c r="U4269" s="2" t="s">
        <v>9082</v>
      </c>
      <c r="V4269" s="2" t="s">
        <v>1716</v>
      </c>
      <c r="W4269" s="2" t="s">
        <v>13146</v>
      </c>
      <c r="X4269" s="2" t="s">
        <v>9083</v>
      </c>
      <c r="Y4269" s="2" t="s">
        <v>1718</v>
      </c>
      <c r="Z4269" s="2" t="s">
        <v>12818</v>
      </c>
      <c r="AA4269" s="2" t="s">
        <v>40</v>
      </c>
      <c r="AB4269" s="2" t="s">
        <v>9080</v>
      </c>
      <c r="AC4269">
        <v>2948</v>
      </c>
      <c r="AD4269" s="2" t="s">
        <v>9079</v>
      </c>
      <c r="AE4269" s="2" t="s">
        <v>42</v>
      </c>
      <c r="AF4269" s="2" t="s">
        <v>12821</v>
      </c>
    </row>
    <row r="4270" spans="1:32" x14ac:dyDescent="0.25">
      <c r="A4270" s="2" t="s">
        <v>9085</v>
      </c>
      <c r="B4270">
        <v>5001414</v>
      </c>
      <c r="C4270" s="2" t="s">
        <v>9086</v>
      </c>
      <c r="D4270" s="2" t="s">
        <v>34</v>
      </c>
      <c r="E4270" s="1">
        <v>39172</v>
      </c>
      <c r="F4270" s="1">
        <v>36544</v>
      </c>
      <c r="G4270">
        <v>132</v>
      </c>
      <c r="K4270" s="2" t="s">
        <v>12818</v>
      </c>
      <c r="L4270" s="2" t="s">
        <v>12818</v>
      </c>
      <c r="M4270" s="2" t="s">
        <v>12818</v>
      </c>
      <c r="N4270" s="2" t="s">
        <v>15112</v>
      </c>
      <c r="O4270">
        <v>6619</v>
      </c>
      <c r="P4270" s="2" t="s">
        <v>34</v>
      </c>
      <c r="Q4270" s="1">
        <v>41152</v>
      </c>
      <c r="R4270" s="2" t="s">
        <v>9087</v>
      </c>
      <c r="S4270" s="2" t="s">
        <v>15113</v>
      </c>
      <c r="U4270" s="2" t="s">
        <v>9088</v>
      </c>
      <c r="V4270" s="2" t="s">
        <v>9089</v>
      </c>
      <c r="W4270" s="2" t="s">
        <v>4271</v>
      </c>
      <c r="X4270" s="2" t="s">
        <v>9090</v>
      </c>
      <c r="Y4270" s="2" t="s">
        <v>103</v>
      </c>
      <c r="Z4270" s="2" t="s">
        <v>12818</v>
      </c>
      <c r="AA4270" s="2" t="s">
        <v>13060</v>
      </c>
      <c r="AB4270" s="2" t="s">
        <v>15112</v>
      </c>
      <c r="AC4270">
        <v>4820</v>
      </c>
      <c r="AD4270" s="2" t="s">
        <v>9086</v>
      </c>
      <c r="AE4270" s="2" t="s">
        <v>42</v>
      </c>
      <c r="AF4270" s="2" t="s">
        <v>12821</v>
      </c>
    </row>
    <row r="4271" spans="1:32" x14ac:dyDescent="0.25">
      <c r="A4271" s="2" t="s">
        <v>9091</v>
      </c>
      <c r="B4271">
        <v>5001415</v>
      </c>
      <c r="C4271" s="2" t="s">
        <v>9086</v>
      </c>
      <c r="D4271" s="2" t="s">
        <v>34</v>
      </c>
      <c r="E4271" s="1">
        <v>41152</v>
      </c>
      <c r="F4271" s="1">
        <v>36544</v>
      </c>
      <c r="G4271">
        <v>100</v>
      </c>
      <c r="K4271" s="2" t="s">
        <v>12818</v>
      </c>
      <c r="L4271" s="2" t="s">
        <v>12818</v>
      </c>
      <c r="M4271" s="2" t="s">
        <v>12818</v>
      </c>
      <c r="N4271" s="2" t="s">
        <v>15112</v>
      </c>
      <c r="O4271">
        <v>6619</v>
      </c>
      <c r="P4271" s="2" t="s">
        <v>34</v>
      </c>
      <c r="Q4271" s="1">
        <v>41152</v>
      </c>
      <c r="R4271" s="2" t="s">
        <v>9087</v>
      </c>
      <c r="S4271" s="2" t="s">
        <v>15113</v>
      </c>
      <c r="U4271" s="2" t="s">
        <v>9088</v>
      </c>
      <c r="V4271" s="2" t="s">
        <v>9089</v>
      </c>
      <c r="W4271" s="2" t="s">
        <v>4271</v>
      </c>
      <c r="X4271" s="2" t="s">
        <v>9090</v>
      </c>
      <c r="Y4271" s="2" t="s">
        <v>103</v>
      </c>
      <c r="Z4271" s="2" t="s">
        <v>12818</v>
      </c>
      <c r="AA4271" s="2" t="s">
        <v>13060</v>
      </c>
      <c r="AB4271" s="2" t="s">
        <v>15112</v>
      </c>
      <c r="AC4271">
        <v>4820</v>
      </c>
      <c r="AD4271" s="2" t="s">
        <v>9086</v>
      </c>
      <c r="AE4271" s="2" t="s">
        <v>42</v>
      </c>
      <c r="AF4271" s="2" t="s">
        <v>12821</v>
      </c>
    </row>
    <row r="4272" spans="1:32" x14ac:dyDescent="0.25">
      <c r="A4272" s="2" t="s">
        <v>9092</v>
      </c>
      <c r="B4272">
        <v>5006440</v>
      </c>
      <c r="C4272" s="2" t="s">
        <v>9093</v>
      </c>
      <c r="D4272" s="2" t="s">
        <v>34</v>
      </c>
      <c r="E4272" s="1">
        <v>43860</v>
      </c>
      <c r="F4272" s="1">
        <v>43740</v>
      </c>
      <c r="G4272">
        <v>186</v>
      </c>
      <c r="H4272">
        <v>2</v>
      </c>
      <c r="I4272">
        <v>2</v>
      </c>
      <c r="J4272">
        <v>2</v>
      </c>
      <c r="K4272" s="2" t="s">
        <v>47</v>
      </c>
      <c r="L4272" s="2" t="s">
        <v>12818</v>
      </c>
      <c r="M4272" s="2" t="s">
        <v>47</v>
      </c>
      <c r="N4272" s="2" t="s">
        <v>34</v>
      </c>
      <c r="O4272">
        <v>44337</v>
      </c>
      <c r="P4272" s="2" t="s">
        <v>34</v>
      </c>
      <c r="Q4272" s="1">
        <v>43860</v>
      </c>
      <c r="R4272" s="2" t="s">
        <v>12819</v>
      </c>
      <c r="S4272" s="2" t="s">
        <v>9094</v>
      </c>
      <c r="T4272">
        <v>35</v>
      </c>
      <c r="U4272" s="2" t="s">
        <v>9095</v>
      </c>
      <c r="V4272" s="2" t="s">
        <v>37</v>
      </c>
      <c r="W4272" s="2" t="s">
        <v>5917</v>
      </c>
      <c r="X4272" s="2" t="s">
        <v>5918</v>
      </c>
      <c r="Y4272" s="2" t="s">
        <v>103</v>
      </c>
      <c r="Z4272" s="2" t="s">
        <v>12818</v>
      </c>
      <c r="AA4272" s="2" t="s">
        <v>40</v>
      </c>
      <c r="AB4272" s="2" t="s">
        <v>9096</v>
      </c>
      <c r="AC4272">
        <v>44336</v>
      </c>
      <c r="AD4272" s="2" t="s">
        <v>9093</v>
      </c>
      <c r="AE4272" s="2" t="s">
        <v>42</v>
      </c>
      <c r="AF4272" s="2" t="s">
        <v>12821</v>
      </c>
    </row>
    <row r="4273" spans="1:32" x14ac:dyDescent="0.25">
      <c r="A4273" s="2" t="s">
        <v>12819</v>
      </c>
      <c r="C4273" s="2" t="s">
        <v>1271</v>
      </c>
      <c r="D4273" s="2" t="s">
        <v>13061</v>
      </c>
      <c r="E4273" s="1"/>
      <c r="F4273" s="1"/>
      <c r="K4273" s="2" t="s">
        <v>12818</v>
      </c>
      <c r="L4273" s="2" t="s">
        <v>12818</v>
      </c>
      <c r="M4273" s="2" t="s">
        <v>12818</v>
      </c>
      <c r="N4273" s="2" t="s">
        <v>9097</v>
      </c>
      <c r="O4273">
        <v>35690</v>
      </c>
      <c r="P4273" s="2" t="s">
        <v>46</v>
      </c>
      <c r="Q4273" s="1">
        <v>42797</v>
      </c>
      <c r="R4273" s="2" t="s">
        <v>9098</v>
      </c>
      <c r="S4273" s="2" t="s">
        <v>12819</v>
      </c>
      <c r="U4273" s="2" t="s">
        <v>12819</v>
      </c>
      <c r="V4273" s="2" t="s">
        <v>12819</v>
      </c>
      <c r="W4273" s="2" t="s">
        <v>12819</v>
      </c>
      <c r="X4273" s="2" t="s">
        <v>1942</v>
      </c>
      <c r="Y4273" s="2" t="s">
        <v>12819</v>
      </c>
      <c r="Z4273" s="2" t="s">
        <v>47</v>
      </c>
      <c r="AA4273" s="2" t="s">
        <v>13060</v>
      </c>
      <c r="AB4273" s="2" t="s">
        <v>15114</v>
      </c>
      <c r="AC4273">
        <v>35535</v>
      </c>
      <c r="AD4273" s="2" t="s">
        <v>9099</v>
      </c>
      <c r="AE4273" s="2" t="s">
        <v>42</v>
      </c>
      <c r="AF4273" s="2" t="s">
        <v>12821</v>
      </c>
    </row>
    <row r="4274" spans="1:32" x14ac:dyDescent="0.25">
      <c r="A4274" s="2" t="s">
        <v>9100</v>
      </c>
      <c r="B4274">
        <v>5001759</v>
      </c>
      <c r="C4274" s="2" t="s">
        <v>9101</v>
      </c>
      <c r="D4274" s="2" t="s">
        <v>34</v>
      </c>
      <c r="E4274" s="1">
        <v>39762</v>
      </c>
      <c r="F4274" s="1">
        <v>37596</v>
      </c>
      <c r="G4274">
        <v>154</v>
      </c>
      <c r="K4274" s="2" t="s">
        <v>12818</v>
      </c>
      <c r="L4274" s="2" t="s">
        <v>12818</v>
      </c>
      <c r="M4274" s="2" t="s">
        <v>12818</v>
      </c>
      <c r="N4274" s="2" t="s">
        <v>9102</v>
      </c>
      <c r="O4274">
        <v>5626</v>
      </c>
      <c r="P4274" s="2" t="s">
        <v>34</v>
      </c>
      <c r="Q4274" s="1">
        <v>39762</v>
      </c>
      <c r="R4274" s="2" t="s">
        <v>9103</v>
      </c>
      <c r="S4274" s="2" t="s">
        <v>9104</v>
      </c>
      <c r="U4274" s="2" t="s">
        <v>9105</v>
      </c>
      <c r="V4274" s="2" t="s">
        <v>884</v>
      </c>
      <c r="W4274" s="2" t="s">
        <v>13001</v>
      </c>
      <c r="X4274" s="2" t="s">
        <v>9106</v>
      </c>
      <c r="Y4274" s="2" t="s">
        <v>853</v>
      </c>
      <c r="Z4274" s="2" t="s">
        <v>12818</v>
      </c>
      <c r="AA4274" s="2" t="s">
        <v>40</v>
      </c>
      <c r="AB4274" s="2" t="s">
        <v>9107</v>
      </c>
      <c r="AC4274">
        <v>5625</v>
      </c>
      <c r="AD4274" s="2" t="s">
        <v>9108</v>
      </c>
      <c r="AE4274" s="2" t="s">
        <v>42</v>
      </c>
      <c r="AF4274" s="2" t="s">
        <v>12821</v>
      </c>
    </row>
    <row r="4275" spans="1:32" x14ac:dyDescent="0.25">
      <c r="A4275" s="2" t="s">
        <v>9109</v>
      </c>
      <c r="B4275">
        <v>5001760</v>
      </c>
      <c r="C4275" s="2" t="s">
        <v>9110</v>
      </c>
      <c r="D4275" s="2" t="s">
        <v>34</v>
      </c>
      <c r="E4275" s="1">
        <v>39881</v>
      </c>
      <c r="F4275" s="1">
        <v>37596</v>
      </c>
      <c r="G4275">
        <v>144</v>
      </c>
      <c r="K4275" s="2" t="s">
        <v>12818</v>
      </c>
      <c r="L4275" s="2" t="s">
        <v>12818</v>
      </c>
      <c r="M4275" s="2" t="s">
        <v>12818</v>
      </c>
      <c r="N4275" s="2" t="s">
        <v>9102</v>
      </c>
      <c r="O4275">
        <v>5627</v>
      </c>
      <c r="P4275" s="2" t="s">
        <v>34</v>
      </c>
      <c r="Q4275" s="1">
        <v>39881</v>
      </c>
      <c r="R4275" s="2" t="s">
        <v>9103</v>
      </c>
      <c r="S4275" s="2" t="s">
        <v>9104</v>
      </c>
      <c r="U4275" s="2" t="s">
        <v>9111</v>
      </c>
      <c r="V4275" s="2" t="s">
        <v>884</v>
      </c>
      <c r="W4275" s="2" t="s">
        <v>13001</v>
      </c>
      <c r="X4275" s="2" t="s">
        <v>9106</v>
      </c>
      <c r="Y4275" s="2" t="s">
        <v>853</v>
      </c>
      <c r="Z4275" s="2" t="s">
        <v>12818</v>
      </c>
      <c r="AA4275" s="2" t="s">
        <v>40</v>
      </c>
      <c r="AB4275" s="2" t="s">
        <v>9107</v>
      </c>
      <c r="AC4275">
        <v>5625</v>
      </c>
      <c r="AD4275" s="2" t="s">
        <v>9108</v>
      </c>
      <c r="AE4275" s="2" t="s">
        <v>42</v>
      </c>
      <c r="AF4275" s="2" t="s">
        <v>12821</v>
      </c>
    </row>
    <row r="4276" spans="1:32" x14ac:dyDescent="0.25">
      <c r="A4276" s="2" t="s">
        <v>9112</v>
      </c>
      <c r="B4276">
        <v>5001761</v>
      </c>
      <c r="C4276" s="2" t="s">
        <v>9110</v>
      </c>
      <c r="D4276" s="2" t="s">
        <v>34</v>
      </c>
      <c r="E4276" s="1">
        <v>39881</v>
      </c>
      <c r="F4276" s="1">
        <v>37596</v>
      </c>
      <c r="G4276">
        <v>144</v>
      </c>
      <c r="K4276" s="2" t="s">
        <v>12818</v>
      </c>
      <c r="L4276" s="2" t="s">
        <v>12818</v>
      </c>
      <c r="M4276" s="2" t="s">
        <v>12818</v>
      </c>
      <c r="N4276" s="2" t="s">
        <v>9102</v>
      </c>
      <c r="O4276">
        <v>5627</v>
      </c>
      <c r="P4276" s="2" t="s">
        <v>34</v>
      </c>
      <c r="Q4276" s="1">
        <v>39881</v>
      </c>
      <c r="R4276" s="2" t="s">
        <v>9103</v>
      </c>
      <c r="S4276" s="2" t="s">
        <v>9104</v>
      </c>
      <c r="U4276" s="2" t="s">
        <v>9111</v>
      </c>
      <c r="V4276" s="2" t="s">
        <v>884</v>
      </c>
      <c r="W4276" s="2" t="s">
        <v>13001</v>
      </c>
      <c r="X4276" s="2" t="s">
        <v>9106</v>
      </c>
      <c r="Y4276" s="2" t="s">
        <v>853</v>
      </c>
      <c r="Z4276" s="2" t="s">
        <v>12818</v>
      </c>
      <c r="AA4276" s="2" t="s">
        <v>40</v>
      </c>
      <c r="AB4276" s="2" t="s">
        <v>9107</v>
      </c>
      <c r="AC4276">
        <v>5625</v>
      </c>
      <c r="AD4276" s="2" t="s">
        <v>9108</v>
      </c>
      <c r="AE4276" s="2" t="s">
        <v>42</v>
      </c>
      <c r="AF4276" s="2" t="s">
        <v>12821</v>
      </c>
    </row>
    <row r="4277" spans="1:32" x14ac:dyDescent="0.25">
      <c r="A4277" s="2" t="s">
        <v>9113</v>
      </c>
      <c r="B4277">
        <v>5001762</v>
      </c>
      <c r="C4277" s="2" t="s">
        <v>9110</v>
      </c>
      <c r="D4277" s="2" t="s">
        <v>34</v>
      </c>
      <c r="E4277" s="1">
        <v>39881</v>
      </c>
      <c r="F4277" s="1">
        <v>37596</v>
      </c>
      <c r="G4277">
        <v>129</v>
      </c>
      <c r="K4277" s="2" t="s">
        <v>12818</v>
      </c>
      <c r="L4277" s="2" t="s">
        <v>12818</v>
      </c>
      <c r="M4277" s="2" t="s">
        <v>12818</v>
      </c>
      <c r="N4277" s="2" t="s">
        <v>9102</v>
      </c>
      <c r="O4277">
        <v>5627</v>
      </c>
      <c r="P4277" s="2" t="s">
        <v>34</v>
      </c>
      <c r="Q4277" s="1">
        <v>39881</v>
      </c>
      <c r="R4277" s="2" t="s">
        <v>9103</v>
      </c>
      <c r="S4277" s="2" t="s">
        <v>9104</v>
      </c>
      <c r="U4277" s="2" t="s">
        <v>9111</v>
      </c>
      <c r="V4277" s="2" t="s">
        <v>884</v>
      </c>
      <c r="W4277" s="2" t="s">
        <v>13001</v>
      </c>
      <c r="X4277" s="2" t="s">
        <v>9106</v>
      </c>
      <c r="Y4277" s="2" t="s">
        <v>853</v>
      </c>
      <c r="Z4277" s="2" t="s">
        <v>12818</v>
      </c>
      <c r="AA4277" s="2" t="s">
        <v>40</v>
      </c>
      <c r="AB4277" s="2" t="s">
        <v>9107</v>
      </c>
      <c r="AC4277">
        <v>5625</v>
      </c>
      <c r="AD4277" s="2" t="s">
        <v>9108</v>
      </c>
      <c r="AE4277" s="2" t="s">
        <v>42</v>
      </c>
      <c r="AF4277" s="2" t="s">
        <v>12821</v>
      </c>
    </row>
    <row r="4278" spans="1:32" x14ac:dyDescent="0.25">
      <c r="A4278" s="2" t="s">
        <v>9114</v>
      </c>
      <c r="B4278">
        <v>5001763</v>
      </c>
      <c r="C4278" s="2" t="s">
        <v>9110</v>
      </c>
      <c r="D4278" s="2" t="s">
        <v>34</v>
      </c>
      <c r="E4278" s="1">
        <v>39881</v>
      </c>
      <c r="F4278" s="1">
        <v>37596</v>
      </c>
      <c r="G4278">
        <v>129</v>
      </c>
      <c r="K4278" s="2" t="s">
        <v>12818</v>
      </c>
      <c r="L4278" s="2" t="s">
        <v>12818</v>
      </c>
      <c r="M4278" s="2" t="s">
        <v>12818</v>
      </c>
      <c r="N4278" s="2" t="s">
        <v>9102</v>
      </c>
      <c r="O4278">
        <v>5627</v>
      </c>
      <c r="P4278" s="2" t="s">
        <v>34</v>
      </c>
      <c r="Q4278" s="1">
        <v>39881</v>
      </c>
      <c r="R4278" s="2" t="s">
        <v>9103</v>
      </c>
      <c r="S4278" s="2" t="s">
        <v>9104</v>
      </c>
      <c r="U4278" s="2" t="s">
        <v>9111</v>
      </c>
      <c r="V4278" s="2" t="s">
        <v>884</v>
      </c>
      <c r="W4278" s="2" t="s">
        <v>13001</v>
      </c>
      <c r="X4278" s="2" t="s">
        <v>9106</v>
      </c>
      <c r="Y4278" s="2" t="s">
        <v>853</v>
      </c>
      <c r="Z4278" s="2" t="s">
        <v>12818</v>
      </c>
      <c r="AA4278" s="2" t="s">
        <v>40</v>
      </c>
      <c r="AB4278" s="2" t="s">
        <v>9107</v>
      </c>
      <c r="AC4278">
        <v>5625</v>
      </c>
      <c r="AD4278" s="2" t="s">
        <v>9108</v>
      </c>
      <c r="AE4278" s="2" t="s">
        <v>42</v>
      </c>
      <c r="AF4278" s="2" t="s">
        <v>12821</v>
      </c>
    </row>
    <row r="4279" spans="1:32" x14ac:dyDescent="0.25">
      <c r="A4279" s="2" t="s">
        <v>9115</v>
      </c>
      <c r="B4279">
        <v>5001764</v>
      </c>
      <c r="C4279" s="2" t="s">
        <v>9116</v>
      </c>
      <c r="D4279" s="2" t="s">
        <v>34</v>
      </c>
      <c r="E4279" s="1">
        <v>39762</v>
      </c>
      <c r="F4279" s="1">
        <v>38663</v>
      </c>
      <c r="G4279">
        <v>195</v>
      </c>
      <c r="K4279" s="2" t="s">
        <v>12818</v>
      </c>
      <c r="L4279" s="2" t="s">
        <v>12818</v>
      </c>
      <c r="M4279" s="2" t="s">
        <v>12818</v>
      </c>
      <c r="N4279" s="2" t="s">
        <v>9107</v>
      </c>
      <c r="O4279">
        <v>5629</v>
      </c>
      <c r="P4279" s="2" t="s">
        <v>34</v>
      </c>
      <c r="Q4279" s="1">
        <v>39762</v>
      </c>
      <c r="R4279" s="2" t="s">
        <v>9103</v>
      </c>
      <c r="S4279" s="2" t="s">
        <v>9117</v>
      </c>
      <c r="U4279" s="2" t="s">
        <v>9118</v>
      </c>
      <c r="V4279" s="2" t="s">
        <v>4252</v>
      </c>
      <c r="W4279" s="2" t="s">
        <v>13001</v>
      </c>
      <c r="X4279" s="2" t="s">
        <v>4253</v>
      </c>
      <c r="Y4279" s="2" t="s">
        <v>853</v>
      </c>
      <c r="Z4279" s="2" t="s">
        <v>12818</v>
      </c>
      <c r="AA4279" s="2" t="s">
        <v>40</v>
      </c>
      <c r="AB4279" s="2" t="s">
        <v>9107</v>
      </c>
      <c r="AC4279">
        <v>5625</v>
      </c>
      <c r="AD4279" s="2" t="s">
        <v>9108</v>
      </c>
      <c r="AE4279" s="2" t="s">
        <v>42</v>
      </c>
      <c r="AF4279" s="2" t="s">
        <v>12821</v>
      </c>
    </row>
    <row r="4280" spans="1:32" x14ac:dyDescent="0.25">
      <c r="A4280" s="2" t="s">
        <v>9119</v>
      </c>
      <c r="B4280">
        <v>5001765</v>
      </c>
      <c r="C4280" s="2" t="s">
        <v>9116</v>
      </c>
      <c r="D4280" s="2" t="s">
        <v>34</v>
      </c>
      <c r="E4280" s="1">
        <v>39762</v>
      </c>
      <c r="F4280" s="1">
        <v>38663</v>
      </c>
      <c r="G4280">
        <v>177</v>
      </c>
      <c r="K4280" s="2" t="s">
        <v>12818</v>
      </c>
      <c r="L4280" s="2" t="s">
        <v>12818</v>
      </c>
      <c r="M4280" s="2" t="s">
        <v>12818</v>
      </c>
      <c r="N4280" s="2" t="s">
        <v>9107</v>
      </c>
      <c r="O4280">
        <v>5629</v>
      </c>
      <c r="P4280" s="2" t="s">
        <v>34</v>
      </c>
      <c r="Q4280" s="1">
        <v>39762</v>
      </c>
      <c r="R4280" s="2" t="s">
        <v>9103</v>
      </c>
      <c r="S4280" s="2" t="s">
        <v>9117</v>
      </c>
      <c r="U4280" s="2" t="s">
        <v>9118</v>
      </c>
      <c r="V4280" s="2" t="s">
        <v>4252</v>
      </c>
      <c r="W4280" s="2" t="s">
        <v>13001</v>
      </c>
      <c r="X4280" s="2" t="s">
        <v>4253</v>
      </c>
      <c r="Y4280" s="2" t="s">
        <v>853</v>
      </c>
      <c r="Z4280" s="2" t="s">
        <v>12818</v>
      </c>
      <c r="AA4280" s="2" t="s">
        <v>40</v>
      </c>
      <c r="AB4280" s="2" t="s">
        <v>9107</v>
      </c>
      <c r="AC4280">
        <v>5625</v>
      </c>
      <c r="AD4280" s="2" t="s">
        <v>9108</v>
      </c>
      <c r="AE4280" s="2" t="s">
        <v>42</v>
      </c>
      <c r="AF4280" s="2" t="s">
        <v>12821</v>
      </c>
    </row>
    <row r="4281" spans="1:32" x14ac:dyDescent="0.25">
      <c r="A4281" s="2" t="s">
        <v>9120</v>
      </c>
      <c r="B4281">
        <v>5001766</v>
      </c>
      <c r="C4281" s="2" t="s">
        <v>9116</v>
      </c>
      <c r="D4281" s="2" t="s">
        <v>34</v>
      </c>
      <c r="E4281" s="1">
        <v>39762</v>
      </c>
      <c r="F4281" s="1">
        <v>38663</v>
      </c>
      <c r="G4281">
        <v>165</v>
      </c>
      <c r="K4281" s="2" t="s">
        <v>12818</v>
      </c>
      <c r="L4281" s="2" t="s">
        <v>12818</v>
      </c>
      <c r="M4281" s="2" t="s">
        <v>12818</v>
      </c>
      <c r="N4281" s="2" t="s">
        <v>9107</v>
      </c>
      <c r="O4281">
        <v>5629</v>
      </c>
      <c r="P4281" s="2" t="s">
        <v>34</v>
      </c>
      <c r="Q4281" s="1">
        <v>39762</v>
      </c>
      <c r="R4281" s="2" t="s">
        <v>9103</v>
      </c>
      <c r="S4281" s="2" t="s">
        <v>9117</v>
      </c>
      <c r="U4281" s="2" t="s">
        <v>9118</v>
      </c>
      <c r="V4281" s="2" t="s">
        <v>4252</v>
      </c>
      <c r="W4281" s="2" t="s">
        <v>13001</v>
      </c>
      <c r="X4281" s="2" t="s">
        <v>4253</v>
      </c>
      <c r="Y4281" s="2" t="s">
        <v>853</v>
      </c>
      <c r="Z4281" s="2" t="s">
        <v>12818</v>
      </c>
      <c r="AA4281" s="2" t="s">
        <v>40</v>
      </c>
      <c r="AB4281" s="2" t="s">
        <v>9107</v>
      </c>
      <c r="AC4281">
        <v>5625</v>
      </c>
      <c r="AD4281" s="2" t="s">
        <v>9108</v>
      </c>
      <c r="AE4281" s="2" t="s">
        <v>42</v>
      </c>
      <c r="AF4281" s="2" t="s">
        <v>12821</v>
      </c>
    </row>
    <row r="4282" spans="1:32" x14ac:dyDescent="0.25">
      <c r="A4282" s="2" t="s">
        <v>9109</v>
      </c>
      <c r="B4282">
        <v>5001749</v>
      </c>
      <c r="C4282" s="2" t="s">
        <v>9108</v>
      </c>
      <c r="D4282" s="2" t="s">
        <v>34</v>
      </c>
      <c r="E4282" s="1">
        <v>40301</v>
      </c>
      <c r="F4282" s="1">
        <v>37596</v>
      </c>
      <c r="G4282">
        <v>162</v>
      </c>
      <c r="K4282" s="2" t="s">
        <v>12818</v>
      </c>
      <c r="L4282" s="2" t="s">
        <v>12818</v>
      </c>
      <c r="M4282" s="2" t="s">
        <v>12818</v>
      </c>
      <c r="N4282" s="2" t="s">
        <v>9107</v>
      </c>
      <c r="O4282">
        <v>6651</v>
      </c>
      <c r="P4282" s="2" t="s">
        <v>34</v>
      </c>
      <c r="Q4282" s="1">
        <v>40301</v>
      </c>
      <c r="R4282" s="2" t="s">
        <v>9103</v>
      </c>
      <c r="S4282" s="2" t="s">
        <v>9104</v>
      </c>
      <c r="U4282" s="2" t="s">
        <v>9111</v>
      </c>
      <c r="V4282" s="2" t="s">
        <v>884</v>
      </c>
      <c r="W4282" s="2" t="s">
        <v>13001</v>
      </c>
      <c r="X4282" s="2" t="s">
        <v>9106</v>
      </c>
      <c r="Y4282" s="2" t="s">
        <v>853</v>
      </c>
      <c r="Z4282" s="2" t="s">
        <v>12818</v>
      </c>
      <c r="AA4282" s="2" t="s">
        <v>40</v>
      </c>
      <c r="AB4282" s="2" t="s">
        <v>9107</v>
      </c>
      <c r="AC4282">
        <v>5625</v>
      </c>
      <c r="AD4282" s="2" t="s">
        <v>9108</v>
      </c>
      <c r="AE4282" s="2" t="s">
        <v>42</v>
      </c>
      <c r="AF4282" s="2" t="s">
        <v>12821</v>
      </c>
    </row>
    <row r="4283" spans="1:32" x14ac:dyDescent="0.25">
      <c r="A4283" s="2" t="s">
        <v>9112</v>
      </c>
      <c r="B4283">
        <v>5001750</v>
      </c>
      <c r="C4283" s="2" t="s">
        <v>9108</v>
      </c>
      <c r="D4283" s="2" t="s">
        <v>34</v>
      </c>
      <c r="E4283" s="1">
        <v>40301</v>
      </c>
      <c r="F4283" s="1">
        <v>37596</v>
      </c>
      <c r="G4283">
        <v>140</v>
      </c>
      <c r="K4283" s="2" t="s">
        <v>12818</v>
      </c>
      <c r="L4283" s="2" t="s">
        <v>12818</v>
      </c>
      <c r="M4283" s="2" t="s">
        <v>12818</v>
      </c>
      <c r="N4283" s="2" t="s">
        <v>9107</v>
      </c>
      <c r="O4283">
        <v>6651</v>
      </c>
      <c r="P4283" s="2" t="s">
        <v>34</v>
      </c>
      <c r="Q4283" s="1">
        <v>40301</v>
      </c>
      <c r="R4283" s="2" t="s">
        <v>9103</v>
      </c>
      <c r="S4283" s="2" t="s">
        <v>9104</v>
      </c>
      <c r="U4283" s="2" t="s">
        <v>9111</v>
      </c>
      <c r="V4283" s="2" t="s">
        <v>884</v>
      </c>
      <c r="W4283" s="2" t="s">
        <v>13001</v>
      </c>
      <c r="X4283" s="2" t="s">
        <v>9106</v>
      </c>
      <c r="Y4283" s="2" t="s">
        <v>853</v>
      </c>
      <c r="Z4283" s="2" t="s">
        <v>12818</v>
      </c>
      <c r="AA4283" s="2" t="s">
        <v>40</v>
      </c>
      <c r="AB4283" s="2" t="s">
        <v>9107</v>
      </c>
      <c r="AC4283">
        <v>5625</v>
      </c>
      <c r="AD4283" s="2" t="s">
        <v>9108</v>
      </c>
      <c r="AE4283" s="2" t="s">
        <v>42</v>
      </c>
      <c r="AF4283" s="2" t="s">
        <v>12821</v>
      </c>
    </row>
    <row r="4284" spans="1:32" x14ac:dyDescent="0.25">
      <c r="A4284" s="2" t="s">
        <v>9113</v>
      </c>
      <c r="B4284">
        <v>5001751</v>
      </c>
      <c r="C4284" s="2" t="s">
        <v>9108</v>
      </c>
      <c r="D4284" s="2" t="s">
        <v>34</v>
      </c>
      <c r="E4284" s="1">
        <v>40301</v>
      </c>
      <c r="F4284" s="1">
        <v>37596</v>
      </c>
      <c r="G4284">
        <v>101</v>
      </c>
      <c r="K4284" s="2" t="s">
        <v>12818</v>
      </c>
      <c r="L4284" s="2" t="s">
        <v>12818</v>
      </c>
      <c r="M4284" s="2" t="s">
        <v>12818</v>
      </c>
      <c r="N4284" s="2" t="s">
        <v>9107</v>
      </c>
      <c r="O4284">
        <v>6651</v>
      </c>
      <c r="P4284" s="2" t="s">
        <v>34</v>
      </c>
      <c r="Q4284" s="1">
        <v>40301</v>
      </c>
      <c r="R4284" s="2" t="s">
        <v>9103</v>
      </c>
      <c r="S4284" s="2" t="s">
        <v>9104</v>
      </c>
      <c r="U4284" s="2" t="s">
        <v>9111</v>
      </c>
      <c r="V4284" s="2" t="s">
        <v>884</v>
      </c>
      <c r="W4284" s="2" t="s">
        <v>13001</v>
      </c>
      <c r="X4284" s="2" t="s">
        <v>9106</v>
      </c>
      <c r="Y4284" s="2" t="s">
        <v>853</v>
      </c>
      <c r="Z4284" s="2" t="s">
        <v>12818</v>
      </c>
      <c r="AA4284" s="2" t="s">
        <v>40</v>
      </c>
      <c r="AB4284" s="2" t="s">
        <v>9107</v>
      </c>
      <c r="AC4284">
        <v>5625</v>
      </c>
      <c r="AD4284" s="2" t="s">
        <v>9108</v>
      </c>
      <c r="AE4284" s="2" t="s">
        <v>42</v>
      </c>
      <c r="AF4284" s="2" t="s">
        <v>12821</v>
      </c>
    </row>
    <row r="4285" spans="1:32" x14ac:dyDescent="0.25">
      <c r="A4285" s="2" t="s">
        <v>9114</v>
      </c>
      <c r="B4285">
        <v>5001752</v>
      </c>
      <c r="C4285" s="2" t="s">
        <v>9108</v>
      </c>
      <c r="D4285" s="2" t="s">
        <v>34</v>
      </c>
      <c r="E4285" s="1">
        <v>40301</v>
      </c>
      <c r="F4285" s="1">
        <v>37596</v>
      </c>
      <c r="G4285">
        <v>107</v>
      </c>
      <c r="K4285" s="2" t="s">
        <v>12818</v>
      </c>
      <c r="L4285" s="2" t="s">
        <v>12818</v>
      </c>
      <c r="M4285" s="2" t="s">
        <v>12818</v>
      </c>
      <c r="N4285" s="2" t="s">
        <v>9107</v>
      </c>
      <c r="O4285">
        <v>6651</v>
      </c>
      <c r="P4285" s="2" t="s">
        <v>34</v>
      </c>
      <c r="Q4285" s="1">
        <v>40301</v>
      </c>
      <c r="R4285" s="2" t="s">
        <v>9103</v>
      </c>
      <c r="S4285" s="2" t="s">
        <v>9104</v>
      </c>
      <c r="U4285" s="2" t="s">
        <v>9111</v>
      </c>
      <c r="V4285" s="2" t="s">
        <v>884</v>
      </c>
      <c r="W4285" s="2" t="s">
        <v>13001</v>
      </c>
      <c r="X4285" s="2" t="s">
        <v>9106</v>
      </c>
      <c r="Y4285" s="2" t="s">
        <v>853</v>
      </c>
      <c r="Z4285" s="2" t="s">
        <v>12818</v>
      </c>
      <c r="AA4285" s="2" t="s">
        <v>40</v>
      </c>
      <c r="AB4285" s="2" t="s">
        <v>9107</v>
      </c>
      <c r="AC4285">
        <v>5625</v>
      </c>
      <c r="AD4285" s="2" t="s">
        <v>9108</v>
      </c>
      <c r="AE4285" s="2" t="s">
        <v>42</v>
      </c>
      <c r="AF4285" s="2" t="s">
        <v>12821</v>
      </c>
    </row>
    <row r="4286" spans="1:32" x14ac:dyDescent="0.25">
      <c r="A4286" s="2" t="s">
        <v>9121</v>
      </c>
      <c r="B4286">
        <v>5001757</v>
      </c>
      <c r="C4286" s="2" t="s">
        <v>9108</v>
      </c>
      <c r="D4286" s="2" t="s">
        <v>34</v>
      </c>
      <c r="E4286" s="1">
        <v>40301</v>
      </c>
      <c r="F4286" s="1">
        <v>37596</v>
      </c>
      <c r="G4286">
        <v>107</v>
      </c>
      <c r="K4286" s="2" t="s">
        <v>12818</v>
      </c>
      <c r="L4286" s="2" t="s">
        <v>12818</v>
      </c>
      <c r="M4286" s="2" t="s">
        <v>12818</v>
      </c>
      <c r="N4286" s="2" t="s">
        <v>9107</v>
      </c>
      <c r="O4286">
        <v>6651</v>
      </c>
      <c r="P4286" s="2" t="s">
        <v>34</v>
      </c>
      <c r="Q4286" s="1">
        <v>40301</v>
      </c>
      <c r="R4286" s="2" t="s">
        <v>9103</v>
      </c>
      <c r="S4286" s="2" t="s">
        <v>9104</v>
      </c>
      <c r="U4286" s="2" t="s">
        <v>9111</v>
      </c>
      <c r="V4286" s="2" t="s">
        <v>884</v>
      </c>
      <c r="W4286" s="2" t="s">
        <v>13001</v>
      </c>
      <c r="X4286" s="2" t="s">
        <v>9106</v>
      </c>
      <c r="Y4286" s="2" t="s">
        <v>853</v>
      </c>
      <c r="Z4286" s="2" t="s">
        <v>12818</v>
      </c>
      <c r="AA4286" s="2" t="s">
        <v>40</v>
      </c>
      <c r="AB4286" s="2" t="s">
        <v>9107</v>
      </c>
      <c r="AC4286">
        <v>5625</v>
      </c>
      <c r="AD4286" s="2" t="s">
        <v>9108</v>
      </c>
      <c r="AE4286" s="2" t="s">
        <v>42</v>
      </c>
      <c r="AF4286" s="2" t="s">
        <v>12821</v>
      </c>
    </row>
    <row r="4287" spans="1:32" x14ac:dyDescent="0.25">
      <c r="A4287" s="2" t="s">
        <v>9122</v>
      </c>
      <c r="B4287">
        <v>5001753</v>
      </c>
      <c r="C4287" s="2" t="s">
        <v>9108</v>
      </c>
      <c r="D4287" s="2" t="s">
        <v>34</v>
      </c>
      <c r="E4287" s="1">
        <v>40301</v>
      </c>
      <c r="F4287" s="1">
        <v>37596</v>
      </c>
      <c r="G4287">
        <v>140</v>
      </c>
      <c r="K4287" s="2" t="s">
        <v>12818</v>
      </c>
      <c r="L4287" s="2" t="s">
        <v>12818</v>
      </c>
      <c r="M4287" s="2" t="s">
        <v>12818</v>
      </c>
      <c r="N4287" s="2" t="s">
        <v>9107</v>
      </c>
      <c r="O4287">
        <v>6651</v>
      </c>
      <c r="P4287" s="2" t="s">
        <v>34</v>
      </c>
      <c r="Q4287" s="1">
        <v>40301</v>
      </c>
      <c r="R4287" s="2" t="s">
        <v>9103</v>
      </c>
      <c r="S4287" s="2" t="s">
        <v>9104</v>
      </c>
      <c r="U4287" s="2" t="s">
        <v>9111</v>
      </c>
      <c r="V4287" s="2" t="s">
        <v>884</v>
      </c>
      <c r="W4287" s="2" t="s">
        <v>13001</v>
      </c>
      <c r="X4287" s="2" t="s">
        <v>9106</v>
      </c>
      <c r="Y4287" s="2" t="s">
        <v>853</v>
      </c>
      <c r="Z4287" s="2" t="s">
        <v>12818</v>
      </c>
      <c r="AA4287" s="2" t="s">
        <v>40</v>
      </c>
      <c r="AB4287" s="2" t="s">
        <v>9107</v>
      </c>
      <c r="AC4287">
        <v>5625</v>
      </c>
      <c r="AD4287" s="2" t="s">
        <v>9108</v>
      </c>
      <c r="AE4287" s="2" t="s">
        <v>42</v>
      </c>
      <c r="AF4287" s="2" t="s">
        <v>12821</v>
      </c>
    </row>
    <row r="4288" spans="1:32" x14ac:dyDescent="0.25">
      <c r="A4288" s="2" t="s">
        <v>9123</v>
      </c>
      <c r="B4288">
        <v>5001754</v>
      </c>
      <c r="C4288" s="2" t="s">
        <v>9108</v>
      </c>
      <c r="D4288" s="2" t="s">
        <v>34</v>
      </c>
      <c r="E4288" s="1">
        <v>40301</v>
      </c>
      <c r="F4288" s="1">
        <v>37596</v>
      </c>
      <c r="G4288">
        <v>93</v>
      </c>
      <c r="K4288" s="2" t="s">
        <v>12818</v>
      </c>
      <c r="L4288" s="2" t="s">
        <v>12818</v>
      </c>
      <c r="M4288" s="2" t="s">
        <v>12818</v>
      </c>
      <c r="N4288" s="2" t="s">
        <v>9107</v>
      </c>
      <c r="O4288">
        <v>6651</v>
      </c>
      <c r="P4288" s="2" t="s">
        <v>34</v>
      </c>
      <c r="Q4288" s="1">
        <v>40301</v>
      </c>
      <c r="R4288" s="2" t="s">
        <v>9103</v>
      </c>
      <c r="S4288" s="2" t="s">
        <v>9104</v>
      </c>
      <c r="U4288" s="2" t="s">
        <v>9111</v>
      </c>
      <c r="V4288" s="2" t="s">
        <v>884</v>
      </c>
      <c r="W4288" s="2" t="s">
        <v>13001</v>
      </c>
      <c r="X4288" s="2" t="s">
        <v>9106</v>
      </c>
      <c r="Y4288" s="2" t="s">
        <v>853</v>
      </c>
      <c r="Z4288" s="2" t="s">
        <v>12818</v>
      </c>
      <c r="AA4288" s="2" t="s">
        <v>40</v>
      </c>
      <c r="AB4288" s="2" t="s">
        <v>9107</v>
      </c>
      <c r="AC4288">
        <v>5625</v>
      </c>
      <c r="AD4288" s="2" t="s">
        <v>9108</v>
      </c>
      <c r="AE4288" s="2" t="s">
        <v>42</v>
      </c>
      <c r="AF4288" s="2" t="s">
        <v>12821</v>
      </c>
    </row>
    <row r="4289" spans="1:32" x14ac:dyDescent="0.25">
      <c r="A4289" s="2" t="s">
        <v>9124</v>
      </c>
      <c r="B4289">
        <v>5001755</v>
      </c>
      <c r="C4289" s="2" t="s">
        <v>9108</v>
      </c>
      <c r="D4289" s="2" t="s">
        <v>34</v>
      </c>
      <c r="E4289" s="1">
        <v>40301</v>
      </c>
      <c r="F4289" s="1">
        <v>37596</v>
      </c>
      <c r="G4289">
        <v>92</v>
      </c>
      <c r="K4289" s="2" t="s">
        <v>12818</v>
      </c>
      <c r="L4289" s="2" t="s">
        <v>12818</v>
      </c>
      <c r="M4289" s="2" t="s">
        <v>12818</v>
      </c>
      <c r="N4289" s="2" t="s">
        <v>9107</v>
      </c>
      <c r="O4289">
        <v>6651</v>
      </c>
      <c r="P4289" s="2" t="s">
        <v>34</v>
      </c>
      <c r="Q4289" s="1">
        <v>40301</v>
      </c>
      <c r="R4289" s="2" t="s">
        <v>9103</v>
      </c>
      <c r="S4289" s="2" t="s">
        <v>9104</v>
      </c>
      <c r="U4289" s="2" t="s">
        <v>9111</v>
      </c>
      <c r="V4289" s="2" t="s">
        <v>884</v>
      </c>
      <c r="W4289" s="2" t="s">
        <v>13001</v>
      </c>
      <c r="X4289" s="2" t="s">
        <v>9106</v>
      </c>
      <c r="Y4289" s="2" t="s">
        <v>853</v>
      </c>
      <c r="Z4289" s="2" t="s">
        <v>12818</v>
      </c>
      <c r="AA4289" s="2" t="s">
        <v>40</v>
      </c>
      <c r="AB4289" s="2" t="s">
        <v>9107</v>
      </c>
      <c r="AC4289">
        <v>5625</v>
      </c>
      <c r="AD4289" s="2" t="s">
        <v>9108</v>
      </c>
      <c r="AE4289" s="2" t="s">
        <v>42</v>
      </c>
      <c r="AF4289" s="2" t="s">
        <v>12821</v>
      </c>
    </row>
    <row r="4290" spans="1:32" x14ac:dyDescent="0.25">
      <c r="A4290" s="2" t="s">
        <v>9125</v>
      </c>
      <c r="B4290">
        <v>5001756</v>
      </c>
      <c r="C4290" s="2" t="s">
        <v>9108</v>
      </c>
      <c r="D4290" s="2" t="s">
        <v>34</v>
      </c>
      <c r="E4290" s="1">
        <v>40301</v>
      </c>
      <c r="F4290" s="1">
        <v>37596</v>
      </c>
      <c r="G4290">
        <v>92</v>
      </c>
      <c r="K4290" s="2" t="s">
        <v>12818</v>
      </c>
      <c r="L4290" s="2" t="s">
        <v>12818</v>
      </c>
      <c r="M4290" s="2" t="s">
        <v>12818</v>
      </c>
      <c r="N4290" s="2" t="s">
        <v>9107</v>
      </c>
      <c r="O4290">
        <v>6651</v>
      </c>
      <c r="P4290" s="2" t="s">
        <v>34</v>
      </c>
      <c r="Q4290" s="1">
        <v>40301</v>
      </c>
      <c r="R4290" s="2" t="s">
        <v>9103</v>
      </c>
      <c r="S4290" s="2" t="s">
        <v>9104</v>
      </c>
      <c r="U4290" s="2" t="s">
        <v>9111</v>
      </c>
      <c r="V4290" s="2" t="s">
        <v>884</v>
      </c>
      <c r="W4290" s="2" t="s">
        <v>13001</v>
      </c>
      <c r="X4290" s="2" t="s">
        <v>9106</v>
      </c>
      <c r="Y4290" s="2" t="s">
        <v>853</v>
      </c>
      <c r="Z4290" s="2" t="s">
        <v>12818</v>
      </c>
      <c r="AA4290" s="2" t="s">
        <v>40</v>
      </c>
      <c r="AB4290" s="2" t="s">
        <v>9107</v>
      </c>
      <c r="AC4290">
        <v>5625</v>
      </c>
      <c r="AD4290" s="2" t="s">
        <v>9108</v>
      </c>
      <c r="AE4290" s="2" t="s">
        <v>42</v>
      </c>
      <c r="AF4290" s="2" t="s">
        <v>12821</v>
      </c>
    </row>
    <row r="4291" spans="1:32" x14ac:dyDescent="0.25">
      <c r="A4291" s="2" t="s">
        <v>9126</v>
      </c>
      <c r="B4291">
        <v>5001758</v>
      </c>
      <c r="C4291" s="2" t="s">
        <v>9108</v>
      </c>
      <c r="D4291" s="2" t="s">
        <v>34</v>
      </c>
      <c r="E4291" s="1">
        <v>40301</v>
      </c>
      <c r="F4291" s="1">
        <v>37596</v>
      </c>
      <c r="G4291">
        <v>73</v>
      </c>
      <c r="K4291" s="2" t="s">
        <v>12818</v>
      </c>
      <c r="L4291" s="2" t="s">
        <v>12818</v>
      </c>
      <c r="M4291" s="2" t="s">
        <v>12818</v>
      </c>
      <c r="N4291" s="2" t="s">
        <v>9107</v>
      </c>
      <c r="O4291">
        <v>6651</v>
      </c>
      <c r="P4291" s="2" t="s">
        <v>34</v>
      </c>
      <c r="Q4291" s="1">
        <v>40301</v>
      </c>
      <c r="R4291" s="2" t="s">
        <v>9103</v>
      </c>
      <c r="S4291" s="2" t="s">
        <v>9104</v>
      </c>
      <c r="U4291" s="2" t="s">
        <v>9111</v>
      </c>
      <c r="V4291" s="2" t="s">
        <v>884</v>
      </c>
      <c r="W4291" s="2" t="s">
        <v>13001</v>
      </c>
      <c r="X4291" s="2" t="s">
        <v>9106</v>
      </c>
      <c r="Y4291" s="2" t="s">
        <v>853</v>
      </c>
      <c r="Z4291" s="2" t="s">
        <v>12818</v>
      </c>
      <c r="AA4291" s="2" t="s">
        <v>40</v>
      </c>
      <c r="AB4291" s="2" t="s">
        <v>9107</v>
      </c>
      <c r="AC4291">
        <v>5625</v>
      </c>
      <c r="AD4291" s="2" t="s">
        <v>9108</v>
      </c>
      <c r="AE4291" s="2" t="s">
        <v>42</v>
      </c>
      <c r="AF4291" s="2" t="s">
        <v>12821</v>
      </c>
    </row>
    <row r="4292" spans="1:32" x14ac:dyDescent="0.25">
      <c r="A4292" s="2" t="s">
        <v>15115</v>
      </c>
      <c r="B4292">
        <v>5002396</v>
      </c>
      <c r="C4292" s="2" t="s">
        <v>9127</v>
      </c>
      <c r="D4292" s="2" t="s">
        <v>34</v>
      </c>
      <c r="E4292" s="1">
        <v>40592</v>
      </c>
      <c r="F4292" s="1">
        <v>39612</v>
      </c>
      <c r="G4292">
        <v>98</v>
      </c>
      <c r="K4292" s="2" t="s">
        <v>12818</v>
      </c>
      <c r="L4292" s="2" t="s">
        <v>12818</v>
      </c>
      <c r="M4292" s="2" t="s">
        <v>12818</v>
      </c>
      <c r="N4292" s="2" t="s">
        <v>15115</v>
      </c>
      <c r="O4292">
        <v>14745</v>
      </c>
      <c r="P4292" s="2" t="s">
        <v>34</v>
      </c>
      <c r="Q4292" s="1">
        <v>40592</v>
      </c>
      <c r="R4292" s="2" t="s">
        <v>12819</v>
      </c>
      <c r="S4292" s="2" t="s">
        <v>15116</v>
      </c>
      <c r="U4292" s="2" t="s">
        <v>15117</v>
      </c>
      <c r="V4292" s="2" t="s">
        <v>37</v>
      </c>
      <c r="W4292" s="2" t="s">
        <v>15118</v>
      </c>
      <c r="X4292" s="2" t="s">
        <v>9128</v>
      </c>
      <c r="Y4292" s="2" t="s">
        <v>39</v>
      </c>
      <c r="Z4292" s="2" t="s">
        <v>12818</v>
      </c>
      <c r="AA4292" s="2" t="s">
        <v>40</v>
      </c>
      <c r="AB4292" s="2" t="s">
        <v>15119</v>
      </c>
      <c r="AC4292">
        <v>14744</v>
      </c>
      <c r="AD4292" s="2" t="s">
        <v>9127</v>
      </c>
      <c r="AE4292" s="2" t="s">
        <v>42</v>
      </c>
      <c r="AF4292" s="2" t="s">
        <v>12821</v>
      </c>
    </row>
    <row r="4293" spans="1:32" x14ac:dyDescent="0.25">
      <c r="A4293" s="2" t="s">
        <v>13931</v>
      </c>
      <c r="B4293">
        <v>5001829</v>
      </c>
      <c r="C4293" s="2" t="s">
        <v>9129</v>
      </c>
      <c r="D4293" s="2" t="s">
        <v>34</v>
      </c>
      <c r="E4293" s="1">
        <v>42439</v>
      </c>
      <c r="F4293" s="1">
        <v>29396</v>
      </c>
      <c r="G4293">
        <v>432</v>
      </c>
      <c r="K4293" s="2" t="s">
        <v>12818</v>
      </c>
      <c r="L4293" s="2" t="s">
        <v>12818</v>
      </c>
      <c r="M4293" s="2" t="s">
        <v>12818</v>
      </c>
      <c r="N4293" s="2" t="s">
        <v>15120</v>
      </c>
      <c r="O4293">
        <v>6702</v>
      </c>
      <c r="P4293" s="2" t="s">
        <v>34</v>
      </c>
      <c r="Q4293" s="1">
        <v>42439</v>
      </c>
      <c r="R4293" s="2" t="s">
        <v>1210</v>
      </c>
      <c r="S4293" s="2" t="s">
        <v>15121</v>
      </c>
      <c r="U4293" s="2" t="s">
        <v>14270</v>
      </c>
      <c r="V4293" s="2" t="s">
        <v>37</v>
      </c>
      <c r="W4293" s="2" t="s">
        <v>13933</v>
      </c>
      <c r="X4293" s="2" t="s">
        <v>4703</v>
      </c>
      <c r="Y4293" s="2" t="s">
        <v>67</v>
      </c>
      <c r="Z4293" s="2" t="s">
        <v>12818</v>
      </c>
      <c r="AA4293" s="2" t="s">
        <v>13060</v>
      </c>
      <c r="AB4293" s="2" t="s">
        <v>15120</v>
      </c>
      <c r="AC4293">
        <v>5910</v>
      </c>
      <c r="AD4293" s="2" t="s">
        <v>9129</v>
      </c>
      <c r="AE4293" s="2" t="s">
        <v>42</v>
      </c>
      <c r="AF4293" s="2" t="s">
        <v>12821</v>
      </c>
    </row>
    <row r="4294" spans="1:32" x14ac:dyDescent="0.25">
      <c r="A4294" s="2" t="s">
        <v>9130</v>
      </c>
      <c r="B4294">
        <v>5001873</v>
      </c>
      <c r="C4294" s="2" t="s">
        <v>9131</v>
      </c>
      <c r="D4294" s="2" t="s">
        <v>46</v>
      </c>
      <c r="E4294" s="1">
        <v>24203</v>
      </c>
      <c r="F4294" s="1">
        <v>24203</v>
      </c>
      <c r="G4294">
        <v>281</v>
      </c>
      <c r="K4294" s="2" t="s">
        <v>12818</v>
      </c>
      <c r="L4294" s="2" t="s">
        <v>12818</v>
      </c>
      <c r="M4294" s="2" t="s">
        <v>12818</v>
      </c>
      <c r="N4294" s="2" t="s">
        <v>15122</v>
      </c>
      <c r="O4294">
        <v>6728</v>
      </c>
      <c r="P4294" s="2" t="s">
        <v>46</v>
      </c>
      <c r="Q4294" s="1">
        <v>40046</v>
      </c>
      <c r="R4294" s="2" t="s">
        <v>9132</v>
      </c>
      <c r="S4294" s="2" t="s">
        <v>15123</v>
      </c>
      <c r="U4294" s="2" t="s">
        <v>15124</v>
      </c>
      <c r="V4294" s="2" t="s">
        <v>967</v>
      </c>
      <c r="W4294" s="2" t="s">
        <v>125</v>
      </c>
      <c r="X4294" s="2" t="s">
        <v>9133</v>
      </c>
      <c r="Y4294" s="2" t="s">
        <v>127</v>
      </c>
      <c r="Z4294" s="2" t="s">
        <v>12818</v>
      </c>
      <c r="AA4294" s="2" t="s">
        <v>13060</v>
      </c>
      <c r="AB4294" s="2" t="s">
        <v>15122</v>
      </c>
      <c r="AC4294">
        <v>6072</v>
      </c>
      <c r="AD4294" s="2" t="s">
        <v>9131</v>
      </c>
      <c r="AE4294" s="2" t="s">
        <v>42</v>
      </c>
      <c r="AF4294" s="2" t="s">
        <v>12821</v>
      </c>
    </row>
    <row r="4295" spans="1:32" x14ac:dyDescent="0.25">
      <c r="A4295" s="2" t="s">
        <v>15125</v>
      </c>
      <c r="B4295">
        <v>5002070</v>
      </c>
      <c r="C4295" s="2" t="s">
        <v>9134</v>
      </c>
      <c r="D4295" s="2" t="s">
        <v>34</v>
      </c>
      <c r="E4295" s="1">
        <v>39569</v>
      </c>
      <c r="F4295" s="1">
        <v>32314</v>
      </c>
      <c r="G4295">
        <v>53</v>
      </c>
      <c r="K4295" s="2" t="s">
        <v>12818</v>
      </c>
      <c r="L4295" s="2" t="s">
        <v>12818</v>
      </c>
      <c r="M4295" s="2" t="s">
        <v>12818</v>
      </c>
      <c r="N4295" s="2" t="s">
        <v>15126</v>
      </c>
      <c r="O4295">
        <v>12935</v>
      </c>
      <c r="P4295" s="2" t="s">
        <v>34</v>
      </c>
      <c r="Q4295" s="1">
        <v>40043</v>
      </c>
      <c r="R4295" s="2" t="s">
        <v>12819</v>
      </c>
      <c r="S4295" s="2" t="s">
        <v>9135</v>
      </c>
      <c r="U4295" s="2" t="s">
        <v>12819</v>
      </c>
      <c r="V4295" s="2" t="s">
        <v>37</v>
      </c>
      <c r="W4295" s="2" t="s">
        <v>125</v>
      </c>
      <c r="X4295" s="2" t="s">
        <v>9136</v>
      </c>
      <c r="Y4295" s="2" t="s">
        <v>127</v>
      </c>
      <c r="Z4295" s="2" t="s">
        <v>12818</v>
      </c>
      <c r="AA4295" s="2" t="s">
        <v>13060</v>
      </c>
      <c r="AB4295" s="2" t="s">
        <v>15127</v>
      </c>
      <c r="AC4295">
        <v>12934</v>
      </c>
      <c r="AD4295" s="2" t="s">
        <v>9134</v>
      </c>
      <c r="AE4295" s="2" t="s">
        <v>42</v>
      </c>
      <c r="AF4295" s="2" t="s">
        <v>12821</v>
      </c>
    </row>
    <row r="4296" spans="1:32" x14ac:dyDescent="0.25">
      <c r="A4296" s="2" t="s">
        <v>9137</v>
      </c>
      <c r="B4296">
        <v>5002277</v>
      </c>
      <c r="C4296" s="2" t="s">
        <v>9138</v>
      </c>
      <c r="D4296" s="2" t="s">
        <v>46</v>
      </c>
      <c r="E4296" s="1">
        <v>39615</v>
      </c>
      <c r="F4296" s="1">
        <v>39615</v>
      </c>
      <c r="G4296">
        <v>300</v>
      </c>
      <c r="K4296" s="2" t="s">
        <v>12818</v>
      </c>
      <c r="L4296" s="2" t="s">
        <v>12818</v>
      </c>
      <c r="M4296" s="2" t="s">
        <v>12818</v>
      </c>
      <c r="N4296" s="2" t="s">
        <v>15128</v>
      </c>
      <c r="O4296">
        <v>13980</v>
      </c>
      <c r="P4296" s="2" t="s">
        <v>46</v>
      </c>
      <c r="Q4296" s="1">
        <v>40044</v>
      </c>
      <c r="R4296" s="2" t="s">
        <v>12819</v>
      </c>
      <c r="S4296" s="2" t="s">
        <v>15129</v>
      </c>
      <c r="U4296" s="2" t="s">
        <v>12819</v>
      </c>
      <c r="V4296" s="2" t="s">
        <v>9139</v>
      </c>
      <c r="W4296" s="2" t="s">
        <v>12953</v>
      </c>
      <c r="X4296" s="2" t="s">
        <v>9140</v>
      </c>
      <c r="Y4296" s="2" t="s">
        <v>39</v>
      </c>
      <c r="Z4296" s="2" t="s">
        <v>12818</v>
      </c>
      <c r="AA4296" s="2" t="s">
        <v>13060</v>
      </c>
      <c r="AB4296" s="2" t="s">
        <v>15128</v>
      </c>
      <c r="AC4296">
        <v>13979</v>
      </c>
      <c r="AD4296" s="2" t="s">
        <v>9138</v>
      </c>
      <c r="AE4296" s="2" t="s">
        <v>42</v>
      </c>
      <c r="AF4296" s="2" t="s">
        <v>12821</v>
      </c>
    </row>
    <row r="4297" spans="1:32" x14ac:dyDescent="0.25">
      <c r="A4297" s="2" t="s">
        <v>15130</v>
      </c>
      <c r="B4297">
        <v>5001659</v>
      </c>
      <c r="C4297" s="2" t="s">
        <v>9141</v>
      </c>
      <c r="D4297" s="2" t="s">
        <v>46</v>
      </c>
      <c r="E4297" s="1">
        <v>38777</v>
      </c>
      <c r="F4297" s="1">
        <v>38777</v>
      </c>
      <c r="G4297">
        <v>250</v>
      </c>
      <c r="K4297" s="2" t="s">
        <v>12818</v>
      </c>
      <c r="L4297" s="2" t="s">
        <v>12818</v>
      </c>
      <c r="M4297" s="2" t="s">
        <v>12818</v>
      </c>
      <c r="N4297" s="2" t="s">
        <v>15131</v>
      </c>
      <c r="O4297">
        <v>6747</v>
      </c>
      <c r="P4297" s="2" t="s">
        <v>46</v>
      </c>
      <c r="Q4297" s="1">
        <v>40046</v>
      </c>
      <c r="R4297" s="2" t="s">
        <v>9142</v>
      </c>
      <c r="S4297" s="2" t="s">
        <v>9143</v>
      </c>
      <c r="U4297" s="2" t="s">
        <v>12819</v>
      </c>
      <c r="V4297" s="2" t="s">
        <v>37</v>
      </c>
      <c r="W4297" s="2" t="s">
        <v>1431</v>
      </c>
      <c r="X4297" s="2" t="s">
        <v>9144</v>
      </c>
      <c r="Y4297" s="2" t="s">
        <v>280</v>
      </c>
      <c r="Z4297" s="2" t="s">
        <v>12818</v>
      </c>
      <c r="AA4297" s="2" t="s">
        <v>13060</v>
      </c>
      <c r="AB4297" s="2" t="s">
        <v>15131</v>
      </c>
      <c r="AC4297">
        <v>4008</v>
      </c>
      <c r="AD4297" s="2" t="s">
        <v>9141</v>
      </c>
      <c r="AE4297" s="2" t="s">
        <v>42</v>
      </c>
      <c r="AF4297" s="2" t="s">
        <v>12821</v>
      </c>
    </row>
    <row r="4298" spans="1:32" x14ac:dyDescent="0.25">
      <c r="A4298" s="2" t="s">
        <v>9145</v>
      </c>
      <c r="B4298">
        <v>5001216</v>
      </c>
      <c r="C4298" s="2" t="s">
        <v>9141</v>
      </c>
      <c r="D4298" s="2" t="s">
        <v>46</v>
      </c>
      <c r="E4298" s="1">
        <v>35055</v>
      </c>
      <c r="F4298" s="1">
        <v>35055</v>
      </c>
      <c r="G4298">
        <v>67</v>
      </c>
      <c r="K4298" s="2" t="s">
        <v>12818</v>
      </c>
      <c r="L4298" s="2" t="s">
        <v>12818</v>
      </c>
      <c r="M4298" s="2" t="s">
        <v>12818</v>
      </c>
      <c r="N4298" s="2" t="s">
        <v>15131</v>
      </c>
      <c r="O4298">
        <v>6747</v>
      </c>
      <c r="P4298" s="2" t="s">
        <v>46</v>
      </c>
      <c r="Q4298" s="1">
        <v>40046</v>
      </c>
      <c r="R4298" s="2" t="s">
        <v>9142</v>
      </c>
      <c r="S4298" s="2" t="s">
        <v>9143</v>
      </c>
      <c r="U4298" s="2" t="s">
        <v>12819</v>
      </c>
      <c r="V4298" s="2" t="s">
        <v>37</v>
      </c>
      <c r="W4298" s="2" t="s">
        <v>1431</v>
      </c>
      <c r="X4298" s="2" t="s">
        <v>9144</v>
      </c>
      <c r="Y4298" s="2" t="s">
        <v>280</v>
      </c>
      <c r="Z4298" s="2" t="s">
        <v>12818</v>
      </c>
      <c r="AA4298" s="2" t="s">
        <v>13060</v>
      </c>
      <c r="AB4298" s="2" t="s">
        <v>15131</v>
      </c>
      <c r="AC4298">
        <v>4008</v>
      </c>
      <c r="AD4298" s="2" t="s">
        <v>9141</v>
      </c>
      <c r="AE4298" s="2" t="s">
        <v>42</v>
      </c>
      <c r="AF4298" s="2" t="s">
        <v>12821</v>
      </c>
    </row>
    <row r="4299" spans="1:32" x14ac:dyDescent="0.25">
      <c r="A4299" s="2" t="s">
        <v>4065</v>
      </c>
      <c r="B4299">
        <v>5002061</v>
      </c>
      <c r="C4299" s="2" t="s">
        <v>3420</v>
      </c>
      <c r="D4299" s="2" t="s">
        <v>34</v>
      </c>
      <c r="E4299" s="1">
        <v>43320</v>
      </c>
      <c r="F4299" s="1">
        <v>31273</v>
      </c>
      <c r="G4299">
        <v>125</v>
      </c>
      <c r="K4299" s="2" t="s">
        <v>12818</v>
      </c>
      <c r="L4299" s="2" t="s">
        <v>12818</v>
      </c>
      <c r="M4299" s="2" t="s">
        <v>12818</v>
      </c>
      <c r="N4299" s="2" t="s">
        <v>13639</v>
      </c>
      <c r="O4299">
        <v>12838</v>
      </c>
      <c r="P4299" s="2" t="s">
        <v>34</v>
      </c>
      <c r="Q4299" s="1">
        <v>43320</v>
      </c>
      <c r="R4299" s="2" t="s">
        <v>12819</v>
      </c>
      <c r="S4299" s="2" t="s">
        <v>9146</v>
      </c>
      <c r="T4299">
        <v>822</v>
      </c>
      <c r="U4299" s="2" t="s">
        <v>12819</v>
      </c>
      <c r="V4299" s="2" t="s">
        <v>37</v>
      </c>
      <c r="W4299" s="2" t="s">
        <v>619</v>
      </c>
      <c r="X4299" s="2" t="s">
        <v>9147</v>
      </c>
      <c r="Y4299" s="2" t="s">
        <v>103</v>
      </c>
      <c r="Z4299" s="2" t="s">
        <v>12818</v>
      </c>
      <c r="AA4299" s="2" t="s">
        <v>13060</v>
      </c>
      <c r="AB4299" s="2" t="s">
        <v>13639</v>
      </c>
      <c r="AC4299">
        <v>4497</v>
      </c>
      <c r="AD4299" s="2" t="s">
        <v>3420</v>
      </c>
      <c r="AE4299" s="2" t="s">
        <v>42</v>
      </c>
      <c r="AF4299" s="2" t="s">
        <v>1129</v>
      </c>
    </row>
    <row r="4300" spans="1:32" x14ac:dyDescent="0.25">
      <c r="A4300" s="2" t="s">
        <v>15132</v>
      </c>
      <c r="B4300">
        <v>5003334</v>
      </c>
      <c r="C4300" s="2" t="s">
        <v>9148</v>
      </c>
      <c r="D4300" s="2" t="s">
        <v>34</v>
      </c>
      <c r="E4300" s="1">
        <v>42252</v>
      </c>
      <c r="F4300" s="1">
        <v>32108</v>
      </c>
      <c r="G4300">
        <v>504</v>
      </c>
      <c r="K4300" s="2" t="s">
        <v>12818</v>
      </c>
      <c r="L4300" s="2" t="s">
        <v>12818</v>
      </c>
      <c r="M4300" s="2" t="s">
        <v>12818</v>
      </c>
      <c r="N4300" s="2" t="s">
        <v>15133</v>
      </c>
      <c r="O4300">
        <v>19981</v>
      </c>
      <c r="P4300" s="2" t="s">
        <v>34</v>
      </c>
      <c r="Q4300" s="1">
        <v>42252</v>
      </c>
      <c r="R4300" s="2" t="s">
        <v>12819</v>
      </c>
      <c r="S4300" s="2" t="s">
        <v>15134</v>
      </c>
      <c r="U4300" s="2" t="s">
        <v>12819</v>
      </c>
      <c r="V4300" s="2" t="s">
        <v>37</v>
      </c>
      <c r="W4300" s="2" t="s">
        <v>13968</v>
      </c>
      <c r="X4300" s="2" t="s">
        <v>4781</v>
      </c>
      <c r="Y4300" s="2" t="s">
        <v>103</v>
      </c>
      <c r="Z4300" s="2" t="s">
        <v>12818</v>
      </c>
      <c r="AA4300" s="2" t="s">
        <v>13060</v>
      </c>
      <c r="AB4300" s="2" t="s">
        <v>15133</v>
      </c>
      <c r="AC4300">
        <v>19980</v>
      </c>
      <c r="AD4300" s="2" t="s">
        <v>9148</v>
      </c>
      <c r="AE4300" s="2" t="s">
        <v>42</v>
      </c>
      <c r="AF4300" s="2" t="s">
        <v>12821</v>
      </c>
    </row>
    <row r="4301" spans="1:32" x14ac:dyDescent="0.25">
      <c r="A4301" s="2" t="s">
        <v>15135</v>
      </c>
      <c r="B4301">
        <v>5002530</v>
      </c>
      <c r="C4301" s="2" t="s">
        <v>9149</v>
      </c>
      <c r="D4301" s="2" t="s">
        <v>34</v>
      </c>
      <c r="E4301" s="1">
        <v>41885</v>
      </c>
      <c r="F4301" s="1">
        <v>32438</v>
      </c>
      <c r="G4301">
        <v>108</v>
      </c>
      <c r="K4301" s="2" t="s">
        <v>12818</v>
      </c>
      <c r="L4301" s="2" t="s">
        <v>12818</v>
      </c>
      <c r="M4301" s="2" t="s">
        <v>12818</v>
      </c>
      <c r="N4301" s="2" t="s">
        <v>15136</v>
      </c>
      <c r="O4301">
        <v>15382</v>
      </c>
      <c r="P4301" s="2" t="s">
        <v>34</v>
      </c>
      <c r="Q4301" s="1">
        <v>41885</v>
      </c>
      <c r="R4301" s="2" t="s">
        <v>12819</v>
      </c>
      <c r="S4301" s="2" t="s">
        <v>15137</v>
      </c>
      <c r="U4301" s="2" t="s">
        <v>9150</v>
      </c>
      <c r="V4301" s="2" t="s">
        <v>37</v>
      </c>
      <c r="W4301" s="2" t="s">
        <v>9151</v>
      </c>
      <c r="X4301" s="2" t="s">
        <v>9152</v>
      </c>
      <c r="Y4301" s="2" t="s">
        <v>39</v>
      </c>
      <c r="Z4301" s="2" t="s">
        <v>12818</v>
      </c>
      <c r="AA4301" s="2" t="s">
        <v>40</v>
      </c>
      <c r="AB4301" s="2" t="s">
        <v>15136</v>
      </c>
      <c r="AC4301">
        <v>15381</v>
      </c>
      <c r="AD4301" s="2" t="s">
        <v>9149</v>
      </c>
      <c r="AE4301" s="2" t="s">
        <v>42</v>
      </c>
      <c r="AF4301" s="2" t="s">
        <v>12821</v>
      </c>
    </row>
    <row r="4302" spans="1:32" x14ac:dyDescent="0.25">
      <c r="A4302" s="2" t="s">
        <v>9153</v>
      </c>
      <c r="B4302">
        <v>5001426</v>
      </c>
      <c r="C4302" s="2" t="s">
        <v>9154</v>
      </c>
      <c r="D4302" s="2" t="s">
        <v>46</v>
      </c>
      <c r="E4302" s="1">
        <v>30370</v>
      </c>
      <c r="F4302" s="1">
        <v>30370</v>
      </c>
      <c r="G4302">
        <v>0</v>
      </c>
      <c r="K4302" s="2" t="s">
        <v>12818</v>
      </c>
      <c r="L4302" s="2" t="s">
        <v>12818</v>
      </c>
      <c r="M4302" s="2" t="s">
        <v>12818</v>
      </c>
      <c r="N4302" s="2" t="s">
        <v>15138</v>
      </c>
      <c r="O4302">
        <v>6746</v>
      </c>
      <c r="P4302" s="2" t="s">
        <v>46</v>
      </c>
      <c r="Q4302" s="1">
        <v>38533</v>
      </c>
      <c r="R4302" s="2" t="s">
        <v>9155</v>
      </c>
      <c r="S4302" s="2" t="s">
        <v>15139</v>
      </c>
      <c r="U4302" s="2" t="s">
        <v>12819</v>
      </c>
      <c r="V4302" s="2" t="s">
        <v>15140</v>
      </c>
      <c r="W4302" s="2" t="s">
        <v>4913</v>
      </c>
      <c r="X4302" s="2" t="s">
        <v>9156</v>
      </c>
      <c r="Y4302" s="2" t="s">
        <v>280</v>
      </c>
      <c r="Z4302" s="2" t="s">
        <v>12818</v>
      </c>
      <c r="AA4302" s="2" t="s">
        <v>13060</v>
      </c>
      <c r="AB4302" s="2" t="s">
        <v>15138</v>
      </c>
      <c r="AC4302">
        <v>4346</v>
      </c>
      <c r="AD4302" s="2" t="s">
        <v>9154</v>
      </c>
      <c r="AE4302" s="2" t="s">
        <v>42</v>
      </c>
      <c r="AF4302" s="2" t="s">
        <v>12821</v>
      </c>
    </row>
    <row r="4303" spans="1:32" x14ac:dyDescent="0.25">
      <c r="A4303" s="2" t="s">
        <v>15141</v>
      </c>
      <c r="B4303">
        <v>5001979</v>
      </c>
      <c r="C4303" s="2" t="s">
        <v>9157</v>
      </c>
      <c r="D4303" s="2" t="s">
        <v>46</v>
      </c>
      <c r="E4303" s="1">
        <v>38842</v>
      </c>
      <c r="F4303" s="1">
        <v>38842</v>
      </c>
      <c r="G4303">
        <v>420</v>
      </c>
      <c r="K4303" s="2" t="s">
        <v>12818</v>
      </c>
      <c r="L4303" s="2" t="s">
        <v>12818</v>
      </c>
      <c r="M4303" s="2" t="s">
        <v>12818</v>
      </c>
      <c r="N4303" s="2" t="s">
        <v>15142</v>
      </c>
      <c r="O4303">
        <v>12147</v>
      </c>
      <c r="P4303" s="2" t="s">
        <v>46</v>
      </c>
      <c r="Q4303" s="1">
        <v>40044</v>
      </c>
      <c r="R4303" s="2" t="s">
        <v>12819</v>
      </c>
      <c r="S4303" s="2" t="s">
        <v>15143</v>
      </c>
      <c r="U4303" s="2" t="s">
        <v>9158</v>
      </c>
      <c r="V4303" s="2" t="s">
        <v>4449</v>
      </c>
      <c r="W4303" s="2" t="s">
        <v>13706</v>
      </c>
      <c r="X4303" s="2" t="s">
        <v>8526</v>
      </c>
      <c r="Y4303" s="2" t="s">
        <v>1807</v>
      </c>
      <c r="Z4303" s="2" t="s">
        <v>12818</v>
      </c>
      <c r="AA4303" s="2" t="s">
        <v>13060</v>
      </c>
      <c r="AB4303" s="2" t="s">
        <v>15144</v>
      </c>
      <c r="AC4303">
        <v>12146</v>
      </c>
      <c r="AD4303" s="2" t="s">
        <v>9157</v>
      </c>
      <c r="AE4303" s="2" t="s">
        <v>42</v>
      </c>
      <c r="AF4303" s="2" t="s">
        <v>12821</v>
      </c>
    </row>
    <row r="4304" spans="1:32" x14ac:dyDescent="0.25">
      <c r="A4304" s="2" t="s">
        <v>9159</v>
      </c>
      <c r="B4304">
        <v>5001951</v>
      </c>
      <c r="C4304" s="2" t="s">
        <v>9160</v>
      </c>
      <c r="D4304" s="2" t="s">
        <v>34</v>
      </c>
      <c r="E4304" s="1">
        <v>41982</v>
      </c>
      <c r="F4304" s="1">
        <v>38707</v>
      </c>
      <c r="G4304">
        <v>215</v>
      </c>
      <c r="K4304" s="2" t="s">
        <v>12818</v>
      </c>
      <c r="L4304" s="2" t="s">
        <v>12818</v>
      </c>
      <c r="M4304" s="2" t="s">
        <v>12818</v>
      </c>
      <c r="N4304" s="2" t="s">
        <v>9161</v>
      </c>
      <c r="O4304">
        <v>11850</v>
      </c>
      <c r="P4304" s="2" t="s">
        <v>34</v>
      </c>
      <c r="Q4304" s="1">
        <v>41982</v>
      </c>
      <c r="R4304" s="2" t="s">
        <v>12819</v>
      </c>
      <c r="S4304" s="2" t="s">
        <v>15145</v>
      </c>
      <c r="U4304" s="2" t="s">
        <v>9162</v>
      </c>
      <c r="V4304" s="2" t="s">
        <v>5504</v>
      </c>
      <c r="W4304" s="2" t="s">
        <v>5079</v>
      </c>
      <c r="X4304" s="2" t="s">
        <v>6495</v>
      </c>
      <c r="Y4304" s="2" t="s">
        <v>103</v>
      </c>
      <c r="Z4304" s="2" t="s">
        <v>12818</v>
      </c>
      <c r="AA4304" s="2" t="s">
        <v>40</v>
      </c>
      <c r="AB4304" s="2" t="s">
        <v>15146</v>
      </c>
      <c r="AC4304">
        <v>5341</v>
      </c>
      <c r="AD4304" s="2" t="s">
        <v>9163</v>
      </c>
      <c r="AE4304" s="2" t="s">
        <v>42</v>
      </c>
      <c r="AF4304" s="2" t="s">
        <v>12821</v>
      </c>
    </row>
    <row r="4305" spans="1:32" x14ac:dyDescent="0.25">
      <c r="A4305" s="2" t="s">
        <v>9164</v>
      </c>
      <c r="B4305">
        <v>5001952</v>
      </c>
      <c r="C4305" s="2" t="s">
        <v>9160</v>
      </c>
      <c r="D4305" s="2" t="s">
        <v>34</v>
      </c>
      <c r="E4305" s="1">
        <v>41982</v>
      </c>
      <c r="F4305" s="1">
        <v>38707</v>
      </c>
      <c r="G4305">
        <v>215</v>
      </c>
      <c r="K4305" s="2" t="s">
        <v>12818</v>
      </c>
      <c r="L4305" s="2" t="s">
        <v>12818</v>
      </c>
      <c r="M4305" s="2" t="s">
        <v>12818</v>
      </c>
      <c r="N4305" s="2" t="s">
        <v>9161</v>
      </c>
      <c r="O4305">
        <v>11850</v>
      </c>
      <c r="P4305" s="2" t="s">
        <v>34</v>
      </c>
      <c r="Q4305" s="1">
        <v>41982</v>
      </c>
      <c r="R4305" s="2" t="s">
        <v>12819</v>
      </c>
      <c r="S4305" s="2" t="s">
        <v>15145</v>
      </c>
      <c r="U4305" s="2" t="s">
        <v>9162</v>
      </c>
      <c r="V4305" s="2" t="s">
        <v>5504</v>
      </c>
      <c r="W4305" s="2" t="s">
        <v>5079</v>
      </c>
      <c r="X4305" s="2" t="s">
        <v>6495</v>
      </c>
      <c r="Y4305" s="2" t="s">
        <v>103</v>
      </c>
      <c r="Z4305" s="2" t="s">
        <v>12818</v>
      </c>
      <c r="AA4305" s="2" t="s">
        <v>40</v>
      </c>
      <c r="AB4305" s="2" t="s">
        <v>15146</v>
      </c>
      <c r="AC4305">
        <v>5341</v>
      </c>
      <c r="AD4305" s="2" t="s">
        <v>9163</v>
      </c>
      <c r="AE4305" s="2" t="s">
        <v>42</v>
      </c>
      <c r="AF4305" s="2" t="s">
        <v>12821</v>
      </c>
    </row>
    <row r="4306" spans="1:32" x14ac:dyDescent="0.25">
      <c r="A4306" s="2" t="s">
        <v>9165</v>
      </c>
      <c r="B4306">
        <v>5001788</v>
      </c>
      <c r="C4306" s="2" t="s">
        <v>9166</v>
      </c>
      <c r="D4306" s="2" t="s">
        <v>34</v>
      </c>
      <c r="E4306" s="1">
        <v>39447</v>
      </c>
      <c r="F4306" s="1">
        <v>38034</v>
      </c>
      <c r="G4306">
        <v>201</v>
      </c>
      <c r="K4306" s="2" t="s">
        <v>12818</v>
      </c>
      <c r="L4306" s="2" t="s">
        <v>12818</v>
      </c>
      <c r="M4306" s="2" t="s">
        <v>12818</v>
      </c>
      <c r="N4306" s="2" t="s">
        <v>9167</v>
      </c>
      <c r="O4306">
        <v>6672</v>
      </c>
      <c r="P4306" s="2" t="s">
        <v>34</v>
      </c>
      <c r="Q4306" s="1">
        <v>39447</v>
      </c>
      <c r="R4306" s="2" t="s">
        <v>9168</v>
      </c>
      <c r="S4306" s="2" t="s">
        <v>15147</v>
      </c>
      <c r="U4306" s="2" t="s">
        <v>12819</v>
      </c>
      <c r="V4306" s="2" t="s">
        <v>9169</v>
      </c>
      <c r="W4306" s="2" t="s">
        <v>6309</v>
      </c>
      <c r="X4306" s="2" t="s">
        <v>6310</v>
      </c>
      <c r="Y4306" s="2" t="s">
        <v>315</v>
      </c>
      <c r="Z4306" s="2" t="s">
        <v>12818</v>
      </c>
      <c r="AA4306" s="2" t="s">
        <v>40</v>
      </c>
      <c r="AB4306" s="2" t="s">
        <v>9167</v>
      </c>
      <c r="AC4306">
        <v>5686</v>
      </c>
      <c r="AD4306" s="2" t="s">
        <v>9166</v>
      </c>
      <c r="AE4306" s="2" t="s">
        <v>42</v>
      </c>
      <c r="AF4306" s="2" t="s">
        <v>12821</v>
      </c>
    </row>
    <row r="4307" spans="1:32" x14ac:dyDescent="0.25">
      <c r="A4307" s="2" t="s">
        <v>9170</v>
      </c>
      <c r="B4307">
        <v>5006752</v>
      </c>
      <c r="C4307" s="2" t="s">
        <v>7672</v>
      </c>
      <c r="D4307" s="2" t="s">
        <v>34</v>
      </c>
      <c r="E4307" s="1">
        <v>44657</v>
      </c>
      <c r="F4307" s="1">
        <v>44587</v>
      </c>
      <c r="G4307">
        <v>220</v>
      </c>
      <c r="H4307">
        <v>2</v>
      </c>
      <c r="I4307">
        <v>0</v>
      </c>
      <c r="J4307">
        <v>0</v>
      </c>
      <c r="K4307" s="2" t="s">
        <v>12818</v>
      </c>
      <c r="L4307" s="2" t="s">
        <v>12818</v>
      </c>
      <c r="M4307" s="2" t="s">
        <v>12818</v>
      </c>
      <c r="N4307" s="2" t="s">
        <v>9171</v>
      </c>
      <c r="O4307">
        <v>50304</v>
      </c>
      <c r="P4307" s="2" t="s">
        <v>34</v>
      </c>
      <c r="Q4307" s="1">
        <v>44658</v>
      </c>
      <c r="R4307" s="2" t="s">
        <v>7654</v>
      </c>
      <c r="S4307" s="2" t="s">
        <v>9172</v>
      </c>
      <c r="T4307">
        <v>376</v>
      </c>
      <c r="U4307" s="2" t="s">
        <v>9173</v>
      </c>
      <c r="V4307" s="2" t="s">
        <v>2447</v>
      </c>
      <c r="W4307" s="2" t="s">
        <v>12847</v>
      </c>
      <c r="X4307" s="2" t="s">
        <v>9174</v>
      </c>
      <c r="Y4307" s="2" t="s">
        <v>210</v>
      </c>
      <c r="Z4307" s="2" t="s">
        <v>12818</v>
      </c>
      <c r="AA4307" s="2" t="s">
        <v>40</v>
      </c>
      <c r="AB4307" s="2" t="s">
        <v>7649</v>
      </c>
      <c r="AC4307">
        <v>50303</v>
      </c>
      <c r="AD4307" s="2" t="s">
        <v>7650</v>
      </c>
      <c r="AE4307" s="2" t="s">
        <v>53</v>
      </c>
      <c r="AF4307" s="2" t="s">
        <v>12821</v>
      </c>
    </row>
    <row r="4308" spans="1:32" x14ac:dyDescent="0.25">
      <c r="A4308" s="2" t="s">
        <v>9175</v>
      </c>
      <c r="B4308">
        <v>5006753</v>
      </c>
      <c r="C4308" s="2" t="s">
        <v>7672</v>
      </c>
      <c r="D4308" s="2" t="s">
        <v>34</v>
      </c>
      <c r="E4308" s="1">
        <v>44657</v>
      </c>
      <c r="F4308" s="1">
        <v>44587</v>
      </c>
      <c r="G4308">
        <v>159</v>
      </c>
      <c r="H4308">
        <v>2</v>
      </c>
      <c r="I4308">
        <v>0</v>
      </c>
      <c r="J4308">
        <v>0</v>
      </c>
      <c r="K4308" s="2" t="s">
        <v>12818</v>
      </c>
      <c r="L4308" s="2" t="s">
        <v>12818</v>
      </c>
      <c r="M4308" s="2" t="s">
        <v>12818</v>
      </c>
      <c r="N4308" s="2" t="s">
        <v>9171</v>
      </c>
      <c r="O4308">
        <v>50304</v>
      </c>
      <c r="P4308" s="2" t="s">
        <v>34</v>
      </c>
      <c r="Q4308" s="1">
        <v>44658</v>
      </c>
      <c r="R4308" s="2" t="s">
        <v>7654</v>
      </c>
      <c r="S4308" s="2" t="s">
        <v>9172</v>
      </c>
      <c r="T4308">
        <v>376</v>
      </c>
      <c r="U4308" s="2" t="s">
        <v>9173</v>
      </c>
      <c r="V4308" s="2" t="s">
        <v>2447</v>
      </c>
      <c r="W4308" s="2" t="s">
        <v>12847</v>
      </c>
      <c r="X4308" s="2" t="s">
        <v>9174</v>
      </c>
      <c r="Y4308" s="2" t="s">
        <v>210</v>
      </c>
      <c r="Z4308" s="2" t="s">
        <v>12818</v>
      </c>
      <c r="AA4308" s="2" t="s">
        <v>40</v>
      </c>
      <c r="AB4308" s="2" t="s">
        <v>7649</v>
      </c>
      <c r="AC4308">
        <v>50303</v>
      </c>
      <c r="AD4308" s="2" t="s">
        <v>7650</v>
      </c>
      <c r="AE4308" s="2" t="s">
        <v>53</v>
      </c>
      <c r="AF4308" s="2" t="s">
        <v>12821</v>
      </c>
    </row>
    <row r="4309" spans="1:32" x14ac:dyDescent="0.25">
      <c r="A4309" s="2" t="s">
        <v>9176</v>
      </c>
      <c r="B4309">
        <v>5006754</v>
      </c>
      <c r="C4309" s="2" t="s">
        <v>7672</v>
      </c>
      <c r="D4309" s="2" t="s">
        <v>34</v>
      </c>
      <c r="E4309" s="1">
        <v>44657</v>
      </c>
      <c r="F4309" s="1">
        <v>44587</v>
      </c>
      <c r="G4309">
        <v>198</v>
      </c>
      <c r="H4309">
        <v>2</v>
      </c>
      <c r="I4309">
        <v>0</v>
      </c>
      <c r="J4309">
        <v>0</v>
      </c>
      <c r="K4309" s="2" t="s">
        <v>12818</v>
      </c>
      <c r="L4309" s="2" t="s">
        <v>12818</v>
      </c>
      <c r="M4309" s="2" t="s">
        <v>12818</v>
      </c>
      <c r="N4309" s="2" t="s">
        <v>9171</v>
      </c>
      <c r="O4309">
        <v>50304</v>
      </c>
      <c r="P4309" s="2" t="s">
        <v>34</v>
      </c>
      <c r="Q4309" s="1">
        <v>44658</v>
      </c>
      <c r="R4309" s="2" t="s">
        <v>7654</v>
      </c>
      <c r="S4309" s="2" t="s">
        <v>9172</v>
      </c>
      <c r="T4309">
        <v>376</v>
      </c>
      <c r="U4309" s="2" t="s">
        <v>9173</v>
      </c>
      <c r="V4309" s="2" t="s">
        <v>2447</v>
      </c>
      <c r="W4309" s="2" t="s">
        <v>12847</v>
      </c>
      <c r="X4309" s="2" t="s">
        <v>9174</v>
      </c>
      <c r="Y4309" s="2" t="s">
        <v>210</v>
      </c>
      <c r="Z4309" s="2" t="s">
        <v>12818</v>
      </c>
      <c r="AA4309" s="2" t="s">
        <v>40</v>
      </c>
      <c r="AB4309" s="2" t="s">
        <v>7649</v>
      </c>
      <c r="AC4309">
        <v>50303</v>
      </c>
      <c r="AD4309" s="2" t="s">
        <v>7650</v>
      </c>
      <c r="AE4309" s="2" t="s">
        <v>53</v>
      </c>
      <c r="AF4309" s="2" t="s">
        <v>12821</v>
      </c>
    </row>
    <row r="4310" spans="1:32" x14ac:dyDescent="0.25">
      <c r="A4310" s="2" t="s">
        <v>9177</v>
      </c>
      <c r="B4310">
        <v>5006755</v>
      </c>
      <c r="C4310" s="2" t="s">
        <v>7672</v>
      </c>
      <c r="D4310" s="2" t="s">
        <v>34</v>
      </c>
      <c r="E4310" s="1">
        <v>44658</v>
      </c>
      <c r="F4310" s="1">
        <v>44587</v>
      </c>
      <c r="G4310">
        <v>199</v>
      </c>
      <c r="H4310">
        <v>2</v>
      </c>
      <c r="I4310">
        <v>0</v>
      </c>
      <c r="J4310">
        <v>0</v>
      </c>
      <c r="K4310" s="2" t="s">
        <v>12818</v>
      </c>
      <c r="L4310" s="2" t="s">
        <v>12818</v>
      </c>
      <c r="M4310" s="2" t="s">
        <v>12818</v>
      </c>
      <c r="N4310" s="2" t="s">
        <v>9171</v>
      </c>
      <c r="O4310">
        <v>50304</v>
      </c>
      <c r="P4310" s="2" t="s">
        <v>34</v>
      </c>
      <c r="Q4310" s="1">
        <v>44658</v>
      </c>
      <c r="R4310" s="2" t="s">
        <v>7654</v>
      </c>
      <c r="S4310" s="2" t="s">
        <v>9172</v>
      </c>
      <c r="T4310">
        <v>376</v>
      </c>
      <c r="U4310" s="2" t="s">
        <v>9173</v>
      </c>
      <c r="V4310" s="2" t="s">
        <v>2447</v>
      </c>
      <c r="W4310" s="2" t="s">
        <v>12847</v>
      </c>
      <c r="X4310" s="2" t="s">
        <v>9174</v>
      </c>
      <c r="Y4310" s="2" t="s">
        <v>210</v>
      </c>
      <c r="Z4310" s="2" t="s">
        <v>12818</v>
      </c>
      <c r="AA4310" s="2" t="s">
        <v>40</v>
      </c>
      <c r="AB4310" s="2" t="s">
        <v>7649</v>
      </c>
      <c r="AC4310">
        <v>50303</v>
      </c>
      <c r="AD4310" s="2" t="s">
        <v>7650</v>
      </c>
      <c r="AE4310" s="2" t="s">
        <v>53</v>
      </c>
      <c r="AF4310" s="2" t="s">
        <v>12821</v>
      </c>
    </row>
    <row r="4311" spans="1:32" x14ac:dyDescent="0.25">
      <c r="A4311" s="2" t="s">
        <v>9178</v>
      </c>
      <c r="B4311">
        <v>5006756</v>
      </c>
      <c r="C4311" s="2" t="s">
        <v>7672</v>
      </c>
      <c r="D4311" s="2" t="s">
        <v>34</v>
      </c>
      <c r="E4311" s="1">
        <v>44657</v>
      </c>
      <c r="F4311" s="1">
        <v>43856</v>
      </c>
      <c r="G4311">
        <v>160</v>
      </c>
      <c r="H4311">
        <v>2</v>
      </c>
      <c r="I4311">
        <v>0</v>
      </c>
      <c r="J4311">
        <v>0</v>
      </c>
      <c r="K4311" s="2" t="s">
        <v>12818</v>
      </c>
      <c r="L4311" s="2" t="s">
        <v>12818</v>
      </c>
      <c r="M4311" s="2" t="s">
        <v>12818</v>
      </c>
      <c r="N4311" s="2" t="s">
        <v>9171</v>
      </c>
      <c r="O4311">
        <v>50304</v>
      </c>
      <c r="P4311" s="2" t="s">
        <v>34</v>
      </c>
      <c r="Q4311" s="1">
        <v>44658</v>
      </c>
      <c r="R4311" s="2" t="s">
        <v>7654</v>
      </c>
      <c r="S4311" s="2" t="s">
        <v>9172</v>
      </c>
      <c r="T4311">
        <v>376</v>
      </c>
      <c r="U4311" s="2" t="s">
        <v>9173</v>
      </c>
      <c r="V4311" s="2" t="s">
        <v>2447</v>
      </c>
      <c r="W4311" s="2" t="s">
        <v>12847</v>
      </c>
      <c r="X4311" s="2" t="s">
        <v>9174</v>
      </c>
      <c r="Y4311" s="2" t="s">
        <v>210</v>
      </c>
      <c r="Z4311" s="2" t="s">
        <v>12818</v>
      </c>
      <c r="AA4311" s="2" t="s">
        <v>40</v>
      </c>
      <c r="AB4311" s="2" t="s">
        <v>7649</v>
      </c>
      <c r="AC4311">
        <v>50303</v>
      </c>
      <c r="AD4311" s="2" t="s">
        <v>7650</v>
      </c>
      <c r="AE4311" s="2" t="s">
        <v>53</v>
      </c>
      <c r="AF4311" s="2" t="s">
        <v>12821</v>
      </c>
    </row>
    <row r="4312" spans="1:32" x14ac:dyDescent="0.25">
      <c r="A4312" s="2" t="s">
        <v>9179</v>
      </c>
      <c r="B4312">
        <v>5005922</v>
      </c>
      <c r="C4312" s="2" t="s">
        <v>9180</v>
      </c>
      <c r="D4312" s="2" t="s">
        <v>34</v>
      </c>
      <c r="E4312" s="1">
        <v>43458</v>
      </c>
      <c r="F4312" s="1">
        <v>43074</v>
      </c>
      <c r="G4312">
        <v>180</v>
      </c>
      <c r="H4312">
        <v>2</v>
      </c>
      <c r="I4312">
        <v>1</v>
      </c>
      <c r="J4312">
        <v>1</v>
      </c>
      <c r="K4312" s="2" t="s">
        <v>12818</v>
      </c>
      <c r="L4312" s="2" t="s">
        <v>12818</v>
      </c>
      <c r="M4312" s="2" t="s">
        <v>47</v>
      </c>
      <c r="N4312" s="2" t="s">
        <v>9181</v>
      </c>
      <c r="O4312">
        <v>38183</v>
      </c>
      <c r="P4312" s="2" t="s">
        <v>34</v>
      </c>
      <c r="Q4312" s="1">
        <v>43458</v>
      </c>
      <c r="R4312" s="2" t="s">
        <v>9182</v>
      </c>
      <c r="S4312" s="2" t="s">
        <v>9183</v>
      </c>
      <c r="T4312">
        <v>117</v>
      </c>
      <c r="U4312" s="2" t="s">
        <v>12819</v>
      </c>
      <c r="V4312" s="2" t="s">
        <v>2447</v>
      </c>
      <c r="W4312" s="2" t="s">
        <v>9184</v>
      </c>
      <c r="X4312" s="2" t="s">
        <v>9185</v>
      </c>
      <c r="Y4312" s="2" t="s">
        <v>103</v>
      </c>
      <c r="Z4312" s="2" t="s">
        <v>12818</v>
      </c>
      <c r="AA4312" s="2" t="s">
        <v>40</v>
      </c>
      <c r="AB4312" s="2" t="s">
        <v>9186</v>
      </c>
      <c r="AC4312">
        <v>38182</v>
      </c>
      <c r="AD4312" s="2" t="s">
        <v>9180</v>
      </c>
      <c r="AE4312" s="2" t="s">
        <v>42</v>
      </c>
      <c r="AF4312" s="2" t="s">
        <v>12821</v>
      </c>
    </row>
    <row r="4313" spans="1:32" x14ac:dyDescent="0.25">
      <c r="A4313" s="2" t="s">
        <v>9187</v>
      </c>
      <c r="B4313">
        <v>5005923</v>
      </c>
      <c r="C4313" s="2" t="s">
        <v>9180</v>
      </c>
      <c r="D4313" s="2" t="s">
        <v>34</v>
      </c>
      <c r="E4313" s="1">
        <v>43446</v>
      </c>
      <c r="F4313" s="1">
        <v>43074</v>
      </c>
      <c r="G4313">
        <v>180</v>
      </c>
      <c r="H4313">
        <v>2</v>
      </c>
      <c r="I4313">
        <v>1</v>
      </c>
      <c r="J4313">
        <v>1</v>
      </c>
      <c r="K4313" s="2" t="s">
        <v>12818</v>
      </c>
      <c r="L4313" s="2" t="s">
        <v>12818</v>
      </c>
      <c r="M4313" s="2" t="s">
        <v>12818</v>
      </c>
      <c r="N4313" s="2" t="s">
        <v>9181</v>
      </c>
      <c r="O4313">
        <v>38183</v>
      </c>
      <c r="P4313" s="2" t="s">
        <v>34</v>
      </c>
      <c r="Q4313" s="1">
        <v>43458</v>
      </c>
      <c r="R4313" s="2" t="s">
        <v>9182</v>
      </c>
      <c r="S4313" s="2" t="s">
        <v>9183</v>
      </c>
      <c r="T4313">
        <v>117</v>
      </c>
      <c r="U4313" s="2" t="s">
        <v>12819</v>
      </c>
      <c r="V4313" s="2" t="s">
        <v>2447</v>
      </c>
      <c r="W4313" s="2" t="s">
        <v>9184</v>
      </c>
      <c r="X4313" s="2" t="s">
        <v>9185</v>
      </c>
      <c r="Y4313" s="2" t="s">
        <v>103</v>
      </c>
      <c r="Z4313" s="2" t="s">
        <v>12818</v>
      </c>
      <c r="AA4313" s="2" t="s">
        <v>40</v>
      </c>
      <c r="AB4313" s="2" t="s">
        <v>9186</v>
      </c>
      <c r="AC4313">
        <v>38182</v>
      </c>
      <c r="AD4313" s="2" t="s">
        <v>9180</v>
      </c>
      <c r="AE4313" s="2" t="s">
        <v>42</v>
      </c>
      <c r="AF4313" s="2" t="s">
        <v>12821</v>
      </c>
    </row>
    <row r="4314" spans="1:32" x14ac:dyDescent="0.25">
      <c r="A4314" s="2" t="s">
        <v>9188</v>
      </c>
      <c r="B4314">
        <v>5005495</v>
      </c>
      <c r="C4314" s="2" t="s">
        <v>1857</v>
      </c>
      <c r="D4314" s="2" t="s">
        <v>46</v>
      </c>
      <c r="E4314" s="1">
        <v>44875</v>
      </c>
      <c r="F4314" s="1">
        <v>42480</v>
      </c>
      <c r="G4314">
        <v>238</v>
      </c>
      <c r="H4314">
        <v>2</v>
      </c>
      <c r="I4314">
        <v>0</v>
      </c>
      <c r="J4314">
        <v>0</v>
      </c>
      <c r="K4314" s="2" t="s">
        <v>47</v>
      </c>
      <c r="L4314" s="2" t="s">
        <v>12818</v>
      </c>
      <c r="M4314" s="2" t="s">
        <v>47</v>
      </c>
      <c r="N4314" s="2" t="s">
        <v>9189</v>
      </c>
      <c r="O4314">
        <v>32398</v>
      </c>
      <c r="P4314" s="2" t="s">
        <v>46</v>
      </c>
      <c r="Q4314" s="1">
        <v>44875</v>
      </c>
      <c r="R4314" s="2" t="s">
        <v>12819</v>
      </c>
      <c r="S4314" s="2" t="s">
        <v>15148</v>
      </c>
      <c r="T4314">
        <v>473</v>
      </c>
      <c r="U4314" s="2" t="s">
        <v>12819</v>
      </c>
      <c r="V4314" s="2" t="s">
        <v>37</v>
      </c>
      <c r="W4314" s="2" t="s">
        <v>12826</v>
      </c>
      <c r="X4314" s="2" t="s">
        <v>1239</v>
      </c>
      <c r="Y4314" s="2" t="s">
        <v>39</v>
      </c>
      <c r="Z4314" s="2" t="s">
        <v>12818</v>
      </c>
      <c r="AA4314" s="2" t="s">
        <v>40</v>
      </c>
      <c r="AB4314" s="2" t="s">
        <v>13179</v>
      </c>
      <c r="AC4314">
        <v>32360</v>
      </c>
      <c r="AD4314" s="2" t="s">
        <v>1857</v>
      </c>
      <c r="AE4314" s="2" t="s">
        <v>53</v>
      </c>
      <c r="AF4314" s="2" t="s">
        <v>1861</v>
      </c>
    </row>
    <row r="4315" spans="1:32" x14ac:dyDescent="0.25">
      <c r="A4315" s="2" t="s">
        <v>15149</v>
      </c>
      <c r="B4315">
        <v>5005507</v>
      </c>
      <c r="C4315" s="2" t="s">
        <v>9190</v>
      </c>
      <c r="D4315" s="2" t="s">
        <v>46</v>
      </c>
      <c r="E4315" s="1">
        <v>44315</v>
      </c>
      <c r="F4315" s="1">
        <v>42476</v>
      </c>
      <c r="G4315">
        <v>89</v>
      </c>
      <c r="H4315">
        <v>3</v>
      </c>
      <c r="K4315" s="2" t="s">
        <v>47</v>
      </c>
      <c r="L4315" s="2" t="s">
        <v>12818</v>
      </c>
      <c r="M4315" s="2" t="s">
        <v>47</v>
      </c>
      <c r="N4315" s="2" t="s">
        <v>15150</v>
      </c>
      <c r="O4315">
        <v>32640</v>
      </c>
      <c r="P4315" s="2" t="s">
        <v>46</v>
      </c>
      <c r="Q4315" s="1">
        <v>44315</v>
      </c>
      <c r="R4315" s="2" t="s">
        <v>9191</v>
      </c>
      <c r="S4315" s="2" t="s">
        <v>9192</v>
      </c>
      <c r="T4315">
        <v>677</v>
      </c>
      <c r="U4315" s="2" t="s">
        <v>9193</v>
      </c>
      <c r="V4315" s="2" t="s">
        <v>9194</v>
      </c>
      <c r="W4315" s="2" t="s">
        <v>13140</v>
      </c>
      <c r="X4315" s="2" t="s">
        <v>9195</v>
      </c>
      <c r="Y4315" s="2" t="s">
        <v>280</v>
      </c>
      <c r="Z4315" s="2" t="s">
        <v>12818</v>
      </c>
      <c r="AA4315" s="2" t="s">
        <v>40</v>
      </c>
      <c r="AB4315" s="2" t="s">
        <v>15151</v>
      </c>
      <c r="AC4315">
        <v>2203</v>
      </c>
      <c r="AD4315" s="2" t="s">
        <v>9196</v>
      </c>
      <c r="AE4315" s="2" t="s">
        <v>42</v>
      </c>
      <c r="AF4315" s="2" t="s">
        <v>9197</v>
      </c>
    </row>
    <row r="4316" spans="1:32" x14ac:dyDescent="0.25">
      <c r="A4316" s="2" t="s">
        <v>15152</v>
      </c>
      <c r="B4316">
        <v>5005508</v>
      </c>
      <c r="C4316" s="2" t="s">
        <v>9190</v>
      </c>
      <c r="D4316" s="2" t="s">
        <v>46</v>
      </c>
      <c r="E4316" s="1">
        <v>44315</v>
      </c>
      <c r="F4316" s="1">
        <v>42476</v>
      </c>
      <c r="G4316">
        <v>217</v>
      </c>
      <c r="H4316">
        <v>5</v>
      </c>
      <c r="K4316" s="2" t="s">
        <v>47</v>
      </c>
      <c r="L4316" s="2" t="s">
        <v>12818</v>
      </c>
      <c r="M4316" s="2" t="s">
        <v>47</v>
      </c>
      <c r="N4316" s="2" t="s">
        <v>15150</v>
      </c>
      <c r="O4316">
        <v>32640</v>
      </c>
      <c r="P4316" s="2" t="s">
        <v>46</v>
      </c>
      <c r="Q4316" s="1">
        <v>44315</v>
      </c>
      <c r="R4316" s="2" t="s">
        <v>9191</v>
      </c>
      <c r="S4316" s="2" t="s">
        <v>9192</v>
      </c>
      <c r="T4316">
        <v>677</v>
      </c>
      <c r="U4316" s="2" t="s">
        <v>9193</v>
      </c>
      <c r="V4316" s="2" t="s">
        <v>9194</v>
      </c>
      <c r="W4316" s="2" t="s">
        <v>13140</v>
      </c>
      <c r="X4316" s="2" t="s">
        <v>9195</v>
      </c>
      <c r="Y4316" s="2" t="s">
        <v>280</v>
      </c>
      <c r="Z4316" s="2" t="s">
        <v>12818</v>
      </c>
      <c r="AA4316" s="2" t="s">
        <v>40</v>
      </c>
      <c r="AB4316" s="2" t="s">
        <v>15151</v>
      </c>
      <c r="AC4316">
        <v>2203</v>
      </c>
      <c r="AD4316" s="2" t="s">
        <v>9196</v>
      </c>
      <c r="AE4316" s="2" t="s">
        <v>42</v>
      </c>
      <c r="AF4316" s="2" t="s">
        <v>9197</v>
      </c>
    </row>
    <row r="4317" spans="1:32" x14ac:dyDescent="0.25">
      <c r="A4317" s="2" t="s">
        <v>15153</v>
      </c>
      <c r="B4317">
        <v>5005509</v>
      </c>
      <c r="C4317" s="2" t="s">
        <v>9190</v>
      </c>
      <c r="D4317" s="2" t="s">
        <v>46</v>
      </c>
      <c r="E4317" s="1">
        <v>44315</v>
      </c>
      <c r="F4317" s="1">
        <v>42476</v>
      </c>
      <c r="G4317">
        <v>278</v>
      </c>
      <c r="H4317">
        <v>6</v>
      </c>
      <c r="K4317" s="2" t="s">
        <v>47</v>
      </c>
      <c r="L4317" s="2" t="s">
        <v>12818</v>
      </c>
      <c r="M4317" s="2" t="s">
        <v>47</v>
      </c>
      <c r="N4317" s="2" t="s">
        <v>15150</v>
      </c>
      <c r="O4317">
        <v>32640</v>
      </c>
      <c r="P4317" s="2" t="s">
        <v>46</v>
      </c>
      <c r="Q4317" s="1">
        <v>44315</v>
      </c>
      <c r="R4317" s="2" t="s">
        <v>9191</v>
      </c>
      <c r="S4317" s="2" t="s">
        <v>9192</v>
      </c>
      <c r="T4317">
        <v>677</v>
      </c>
      <c r="U4317" s="2" t="s">
        <v>9193</v>
      </c>
      <c r="V4317" s="2" t="s">
        <v>9194</v>
      </c>
      <c r="W4317" s="2" t="s">
        <v>13140</v>
      </c>
      <c r="X4317" s="2" t="s">
        <v>9195</v>
      </c>
      <c r="Y4317" s="2" t="s">
        <v>280</v>
      </c>
      <c r="Z4317" s="2" t="s">
        <v>12818</v>
      </c>
      <c r="AA4317" s="2" t="s">
        <v>40</v>
      </c>
      <c r="AB4317" s="2" t="s">
        <v>15151</v>
      </c>
      <c r="AC4317">
        <v>2203</v>
      </c>
      <c r="AD4317" s="2" t="s">
        <v>9196</v>
      </c>
      <c r="AE4317" s="2" t="s">
        <v>42</v>
      </c>
      <c r="AF4317" s="2" t="s">
        <v>9197</v>
      </c>
    </row>
    <row r="4318" spans="1:32" x14ac:dyDescent="0.25">
      <c r="A4318" s="2" t="s">
        <v>15154</v>
      </c>
      <c r="B4318">
        <v>5005510</v>
      </c>
      <c r="C4318" s="2" t="s">
        <v>9190</v>
      </c>
      <c r="D4318" s="2" t="s">
        <v>46</v>
      </c>
      <c r="E4318" s="1">
        <v>44315</v>
      </c>
      <c r="F4318" s="1">
        <v>42476</v>
      </c>
      <c r="G4318">
        <v>215</v>
      </c>
      <c r="K4318" s="2" t="s">
        <v>47</v>
      </c>
      <c r="L4318" s="2" t="s">
        <v>12818</v>
      </c>
      <c r="M4318" s="2" t="s">
        <v>47</v>
      </c>
      <c r="N4318" s="2" t="s">
        <v>15150</v>
      </c>
      <c r="O4318">
        <v>32640</v>
      </c>
      <c r="P4318" s="2" t="s">
        <v>46</v>
      </c>
      <c r="Q4318" s="1">
        <v>44315</v>
      </c>
      <c r="R4318" s="2" t="s">
        <v>9191</v>
      </c>
      <c r="S4318" s="2" t="s">
        <v>9192</v>
      </c>
      <c r="T4318">
        <v>677</v>
      </c>
      <c r="U4318" s="2" t="s">
        <v>9193</v>
      </c>
      <c r="V4318" s="2" t="s">
        <v>9194</v>
      </c>
      <c r="W4318" s="2" t="s">
        <v>13140</v>
      </c>
      <c r="X4318" s="2" t="s">
        <v>9195</v>
      </c>
      <c r="Y4318" s="2" t="s">
        <v>280</v>
      </c>
      <c r="Z4318" s="2" t="s">
        <v>12818</v>
      </c>
      <c r="AA4318" s="2" t="s">
        <v>40</v>
      </c>
      <c r="AB4318" s="2" t="s">
        <v>15151</v>
      </c>
      <c r="AC4318">
        <v>2203</v>
      </c>
      <c r="AD4318" s="2" t="s">
        <v>9196</v>
      </c>
      <c r="AE4318" s="2" t="s">
        <v>42</v>
      </c>
      <c r="AF4318" s="2" t="s">
        <v>9197</v>
      </c>
    </row>
    <row r="4319" spans="1:32" x14ac:dyDescent="0.25">
      <c r="A4319" s="2" t="s">
        <v>15155</v>
      </c>
      <c r="B4319">
        <v>5005511</v>
      </c>
      <c r="C4319" s="2" t="s">
        <v>9190</v>
      </c>
      <c r="D4319" s="2" t="s">
        <v>46</v>
      </c>
      <c r="E4319" s="1">
        <v>44315</v>
      </c>
      <c r="F4319" s="1">
        <v>42476</v>
      </c>
      <c r="G4319">
        <v>215</v>
      </c>
      <c r="H4319">
        <v>5</v>
      </c>
      <c r="K4319" s="2" t="s">
        <v>47</v>
      </c>
      <c r="L4319" s="2" t="s">
        <v>12818</v>
      </c>
      <c r="M4319" s="2" t="s">
        <v>47</v>
      </c>
      <c r="N4319" s="2" t="s">
        <v>15150</v>
      </c>
      <c r="O4319">
        <v>32640</v>
      </c>
      <c r="P4319" s="2" t="s">
        <v>46</v>
      </c>
      <c r="Q4319" s="1">
        <v>44315</v>
      </c>
      <c r="R4319" s="2" t="s">
        <v>9191</v>
      </c>
      <c r="S4319" s="2" t="s">
        <v>9192</v>
      </c>
      <c r="T4319">
        <v>677</v>
      </c>
      <c r="U4319" s="2" t="s">
        <v>9193</v>
      </c>
      <c r="V4319" s="2" t="s">
        <v>9194</v>
      </c>
      <c r="W4319" s="2" t="s">
        <v>13140</v>
      </c>
      <c r="X4319" s="2" t="s">
        <v>9195</v>
      </c>
      <c r="Y4319" s="2" t="s">
        <v>280</v>
      </c>
      <c r="Z4319" s="2" t="s">
        <v>12818</v>
      </c>
      <c r="AA4319" s="2" t="s">
        <v>40</v>
      </c>
      <c r="AB4319" s="2" t="s">
        <v>15151</v>
      </c>
      <c r="AC4319">
        <v>2203</v>
      </c>
      <c r="AD4319" s="2" t="s">
        <v>9196</v>
      </c>
      <c r="AE4319" s="2" t="s">
        <v>42</v>
      </c>
      <c r="AF4319" s="2" t="s">
        <v>9197</v>
      </c>
    </row>
    <row r="4320" spans="1:32" x14ac:dyDescent="0.25">
      <c r="A4320" s="2" t="s">
        <v>15156</v>
      </c>
      <c r="B4320">
        <v>5005512</v>
      </c>
      <c r="C4320" s="2" t="s">
        <v>9190</v>
      </c>
      <c r="D4320" s="2" t="s">
        <v>46</v>
      </c>
      <c r="E4320" s="1">
        <v>44315</v>
      </c>
      <c r="F4320" s="1">
        <v>42476</v>
      </c>
      <c r="G4320">
        <v>377</v>
      </c>
      <c r="H4320">
        <v>8</v>
      </c>
      <c r="K4320" s="2" t="s">
        <v>47</v>
      </c>
      <c r="L4320" s="2" t="s">
        <v>12818</v>
      </c>
      <c r="M4320" s="2" t="s">
        <v>47</v>
      </c>
      <c r="N4320" s="2" t="s">
        <v>15150</v>
      </c>
      <c r="O4320">
        <v>32640</v>
      </c>
      <c r="P4320" s="2" t="s">
        <v>46</v>
      </c>
      <c r="Q4320" s="1">
        <v>44315</v>
      </c>
      <c r="R4320" s="2" t="s">
        <v>9191</v>
      </c>
      <c r="S4320" s="2" t="s">
        <v>9192</v>
      </c>
      <c r="T4320">
        <v>677</v>
      </c>
      <c r="U4320" s="2" t="s">
        <v>9193</v>
      </c>
      <c r="V4320" s="2" t="s">
        <v>9194</v>
      </c>
      <c r="W4320" s="2" t="s">
        <v>13140</v>
      </c>
      <c r="X4320" s="2" t="s">
        <v>9195</v>
      </c>
      <c r="Y4320" s="2" t="s">
        <v>280</v>
      </c>
      <c r="Z4320" s="2" t="s">
        <v>12818</v>
      </c>
      <c r="AA4320" s="2" t="s">
        <v>40</v>
      </c>
      <c r="AB4320" s="2" t="s">
        <v>15151</v>
      </c>
      <c r="AC4320">
        <v>2203</v>
      </c>
      <c r="AD4320" s="2" t="s">
        <v>9196</v>
      </c>
      <c r="AE4320" s="2" t="s">
        <v>42</v>
      </c>
      <c r="AF4320" s="2" t="s">
        <v>9197</v>
      </c>
    </row>
    <row r="4321" spans="1:32" x14ac:dyDescent="0.25">
      <c r="A4321" s="2" t="s">
        <v>3489</v>
      </c>
      <c r="B4321">
        <v>5001309</v>
      </c>
      <c r="C4321" s="2" t="s">
        <v>9198</v>
      </c>
      <c r="D4321" s="2" t="s">
        <v>34</v>
      </c>
      <c r="E4321" s="1">
        <v>39964</v>
      </c>
      <c r="F4321" s="1">
        <v>35893</v>
      </c>
      <c r="G4321">
        <v>235</v>
      </c>
      <c r="K4321" s="2" t="s">
        <v>12818</v>
      </c>
      <c r="L4321" s="2" t="s">
        <v>12818</v>
      </c>
      <c r="M4321" s="2" t="s">
        <v>12818</v>
      </c>
      <c r="N4321" s="2" t="s">
        <v>9199</v>
      </c>
      <c r="O4321">
        <v>6597</v>
      </c>
      <c r="P4321" s="2" t="s">
        <v>34</v>
      </c>
      <c r="Q4321" s="1">
        <v>39964</v>
      </c>
      <c r="R4321" s="2" t="s">
        <v>9200</v>
      </c>
      <c r="S4321" s="2" t="s">
        <v>9201</v>
      </c>
      <c r="U4321" s="2" t="s">
        <v>9202</v>
      </c>
      <c r="V4321" s="2" t="s">
        <v>9203</v>
      </c>
      <c r="W4321" s="2" t="s">
        <v>1021</v>
      </c>
      <c r="X4321" s="2" t="s">
        <v>1022</v>
      </c>
      <c r="Y4321" s="2" t="s">
        <v>39</v>
      </c>
      <c r="Z4321" s="2" t="s">
        <v>12818</v>
      </c>
      <c r="AA4321" s="2" t="s">
        <v>40</v>
      </c>
      <c r="AB4321" s="2" t="s">
        <v>9199</v>
      </c>
      <c r="AC4321">
        <v>2036</v>
      </c>
      <c r="AD4321" s="2" t="s">
        <v>9198</v>
      </c>
      <c r="AE4321" s="2" t="s">
        <v>42</v>
      </c>
      <c r="AF4321" s="2" t="s">
        <v>12821</v>
      </c>
    </row>
    <row r="4322" spans="1:32" x14ac:dyDescent="0.25">
      <c r="A4322" s="2" t="s">
        <v>9204</v>
      </c>
      <c r="B4322">
        <v>5001318</v>
      </c>
      <c r="C4322" s="2" t="s">
        <v>9198</v>
      </c>
      <c r="D4322" s="2" t="s">
        <v>34</v>
      </c>
      <c r="E4322" s="1">
        <v>39964</v>
      </c>
      <c r="F4322" s="1">
        <v>35893</v>
      </c>
      <c r="G4322">
        <v>185</v>
      </c>
      <c r="K4322" s="2" t="s">
        <v>12818</v>
      </c>
      <c r="L4322" s="2" t="s">
        <v>12818</v>
      </c>
      <c r="M4322" s="2" t="s">
        <v>12818</v>
      </c>
      <c r="N4322" s="2" t="s">
        <v>9199</v>
      </c>
      <c r="O4322">
        <v>6597</v>
      </c>
      <c r="P4322" s="2" t="s">
        <v>34</v>
      </c>
      <c r="Q4322" s="1">
        <v>39964</v>
      </c>
      <c r="R4322" s="2" t="s">
        <v>9200</v>
      </c>
      <c r="S4322" s="2" t="s">
        <v>9201</v>
      </c>
      <c r="U4322" s="2" t="s">
        <v>9202</v>
      </c>
      <c r="V4322" s="2" t="s">
        <v>9203</v>
      </c>
      <c r="W4322" s="2" t="s">
        <v>1021</v>
      </c>
      <c r="X4322" s="2" t="s">
        <v>1022</v>
      </c>
      <c r="Y4322" s="2" t="s">
        <v>39</v>
      </c>
      <c r="Z4322" s="2" t="s">
        <v>12818</v>
      </c>
      <c r="AA4322" s="2" t="s">
        <v>40</v>
      </c>
      <c r="AB4322" s="2" t="s">
        <v>9199</v>
      </c>
      <c r="AC4322">
        <v>2036</v>
      </c>
      <c r="AD4322" s="2" t="s">
        <v>9198</v>
      </c>
      <c r="AE4322" s="2" t="s">
        <v>42</v>
      </c>
      <c r="AF4322" s="2" t="s">
        <v>12821</v>
      </c>
    </row>
    <row r="4323" spans="1:32" x14ac:dyDescent="0.25">
      <c r="A4323" s="2" t="s">
        <v>9205</v>
      </c>
      <c r="B4323">
        <v>5001319</v>
      </c>
      <c r="C4323" s="2" t="s">
        <v>9198</v>
      </c>
      <c r="D4323" s="2" t="s">
        <v>34</v>
      </c>
      <c r="E4323" s="1">
        <v>39964</v>
      </c>
      <c r="F4323" s="1">
        <v>35893</v>
      </c>
      <c r="G4323">
        <v>185</v>
      </c>
      <c r="K4323" s="2" t="s">
        <v>12818</v>
      </c>
      <c r="L4323" s="2" t="s">
        <v>12818</v>
      </c>
      <c r="M4323" s="2" t="s">
        <v>12818</v>
      </c>
      <c r="N4323" s="2" t="s">
        <v>9199</v>
      </c>
      <c r="O4323">
        <v>6597</v>
      </c>
      <c r="P4323" s="2" t="s">
        <v>34</v>
      </c>
      <c r="Q4323" s="1">
        <v>39964</v>
      </c>
      <c r="R4323" s="2" t="s">
        <v>9200</v>
      </c>
      <c r="S4323" s="2" t="s">
        <v>9201</v>
      </c>
      <c r="U4323" s="2" t="s">
        <v>9202</v>
      </c>
      <c r="V4323" s="2" t="s">
        <v>9203</v>
      </c>
      <c r="W4323" s="2" t="s">
        <v>1021</v>
      </c>
      <c r="X4323" s="2" t="s">
        <v>1022</v>
      </c>
      <c r="Y4323" s="2" t="s">
        <v>39</v>
      </c>
      <c r="Z4323" s="2" t="s">
        <v>12818</v>
      </c>
      <c r="AA4323" s="2" t="s">
        <v>40</v>
      </c>
      <c r="AB4323" s="2" t="s">
        <v>9199</v>
      </c>
      <c r="AC4323">
        <v>2036</v>
      </c>
      <c r="AD4323" s="2" t="s">
        <v>9198</v>
      </c>
      <c r="AE4323" s="2" t="s">
        <v>42</v>
      </c>
      <c r="AF4323" s="2" t="s">
        <v>12821</v>
      </c>
    </row>
    <row r="4324" spans="1:32" x14ac:dyDescent="0.25">
      <c r="A4324" s="2" t="s">
        <v>9206</v>
      </c>
      <c r="B4324">
        <v>5001320</v>
      </c>
      <c r="C4324" s="2" t="s">
        <v>9198</v>
      </c>
      <c r="D4324" s="2" t="s">
        <v>34</v>
      </c>
      <c r="E4324" s="1">
        <v>39964</v>
      </c>
      <c r="F4324" s="1">
        <v>35893</v>
      </c>
      <c r="G4324">
        <v>185</v>
      </c>
      <c r="K4324" s="2" t="s">
        <v>12818</v>
      </c>
      <c r="L4324" s="2" t="s">
        <v>12818</v>
      </c>
      <c r="M4324" s="2" t="s">
        <v>12818</v>
      </c>
      <c r="N4324" s="2" t="s">
        <v>9199</v>
      </c>
      <c r="O4324">
        <v>6597</v>
      </c>
      <c r="P4324" s="2" t="s">
        <v>34</v>
      </c>
      <c r="Q4324" s="1">
        <v>39964</v>
      </c>
      <c r="R4324" s="2" t="s">
        <v>9200</v>
      </c>
      <c r="S4324" s="2" t="s">
        <v>9201</v>
      </c>
      <c r="U4324" s="2" t="s">
        <v>9202</v>
      </c>
      <c r="V4324" s="2" t="s">
        <v>9203</v>
      </c>
      <c r="W4324" s="2" t="s">
        <v>1021</v>
      </c>
      <c r="X4324" s="2" t="s">
        <v>1022</v>
      </c>
      <c r="Y4324" s="2" t="s">
        <v>39</v>
      </c>
      <c r="Z4324" s="2" t="s">
        <v>12818</v>
      </c>
      <c r="AA4324" s="2" t="s">
        <v>40</v>
      </c>
      <c r="AB4324" s="2" t="s">
        <v>9199</v>
      </c>
      <c r="AC4324">
        <v>2036</v>
      </c>
      <c r="AD4324" s="2" t="s">
        <v>9198</v>
      </c>
      <c r="AE4324" s="2" t="s">
        <v>42</v>
      </c>
      <c r="AF4324" s="2" t="s">
        <v>12821</v>
      </c>
    </row>
    <row r="4325" spans="1:32" x14ac:dyDescent="0.25">
      <c r="A4325" s="2" t="s">
        <v>9207</v>
      </c>
      <c r="B4325">
        <v>5001321</v>
      </c>
      <c r="C4325" s="2" t="s">
        <v>9198</v>
      </c>
      <c r="D4325" s="2" t="s">
        <v>34</v>
      </c>
      <c r="E4325" s="1">
        <v>39964</v>
      </c>
      <c r="F4325" s="1">
        <v>35893</v>
      </c>
      <c r="G4325">
        <v>185</v>
      </c>
      <c r="K4325" s="2" t="s">
        <v>12818</v>
      </c>
      <c r="L4325" s="2" t="s">
        <v>12818</v>
      </c>
      <c r="M4325" s="2" t="s">
        <v>12818</v>
      </c>
      <c r="N4325" s="2" t="s">
        <v>9199</v>
      </c>
      <c r="O4325">
        <v>6597</v>
      </c>
      <c r="P4325" s="2" t="s">
        <v>34</v>
      </c>
      <c r="Q4325" s="1">
        <v>39964</v>
      </c>
      <c r="R4325" s="2" t="s">
        <v>9200</v>
      </c>
      <c r="S4325" s="2" t="s">
        <v>9201</v>
      </c>
      <c r="U4325" s="2" t="s">
        <v>9202</v>
      </c>
      <c r="V4325" s="2" t="s">
        <v>9203</v>
      </c>
      <c r="W4325" s="2" t="s">
        <v>1021</v>
      </c>
      <c r="X4325" s="2" t="s">
        <v>1022</v>
      </c>
      <c r="Y4325" s="2" t="s">
        <v>39</v>
      </c>
      <c r="Z4325" s="2" t="s">
        <v>12818</v>
      </c>
      <c r="AA4325" s="2" t="s">
        <v>40</v>
      </c>
      <c r="AB4325" s="2" t="s">
        <v>9199</v>
      </c>
      <c r="AC4325">
        <v>2036</v>
      </c>
      <c r="AD4325" s="2" t="s">
        <v>9198</v>
      </c>
      <c r="AE4325" s="2" t="s">
        <v>42</v>
      </c>
      <c r="AF4325" s="2" t="s">
        <v>12821</v>
      </c>
    </row>
    <row r="4326" spans="1:32" x14ac:dyDescent="0.25">
      <c r="A4326" s="2" t="s">
        <v>9208</v>
      </c>
      <c r="B4326">
        <v>5001322</v>
      </c>
      <c r="C4326" s="2" t="s">
        <v>9198</v>
      </c>
      <c r="D4326" s="2" t="s">
        <v>34</v>
      </c>
      <c r="E4326" s="1">
        <v>39964</v>
      </c>
      <c r="F4326" s="1">
        <v>35893</v>
      </c>
      <c r="G4326">
        <v>185</v>
      </c>
      <c r="K4326" s="2" t="s">
        <v>12818</v>
      </c>
      <c r="L4326" s="2" t="s">
        <v>12818</v>
      </c>
      <c r="M4326" s="2" t="s">
        <v>12818</v>
      </c>
      <c r="N4326" s="2" t="s">
        <v>9199</v>
      </c>
      <c r="O4326">
        <v>6597</v>
      </c>
      <c r="P4326" s="2" t="s">
        <v>34</v>
      </c>
      <c r="Q4326" s="1">
        <v>39964</v>
      </c>
      <c r="R4326" s="2" t="s">
        <v>9200</v>
      </c>
      <c r="S4326" s="2" t="s">
        <v>9201</v>
      </c>
      <c r="U4326" s="2" t="s">
        <v>9202</v>
      </c>
      <c r="V4326" s="2" t="s">
        <v>9203</v>
      </c>
      <c r="W4326" s="2" t="s">
        <v>1021</v>
      </c>
      <c r="X4326" s="2" t="s">
        <v>1022</v>
      </c>
      <c r="Y4326" s="2" t="s">
        <v>39</v>
      </c>
      <c r="Z4326" s="2" t="s">
        <v>12818</v>
      </c>
      <c r="AA4326" s="2" t="s">
        <v>40</v>
      </c>
      <c r="AB4326" s="2" t="s">
        <v>9199</v>
      </c>
      <c r="AC4326">
        <v>2036</v>
      </c>
      <c r="AD4326" s="2" t="s">
        <v>9198</v>
      </c>
      <c r="AE4326" s="2" t="s">
        <v>42</v>
      </c>
      <c r="AF4326" s="2" t="s">
        <v>12821</v>
      </c>
    </row>
    <row r="4327" spans="1:32" x14ac:dyDescent="0.25">
      <c r="A4327" s="2" t="s">
        <v>9209</v>
      </c>
      <c r="B4327">
        <v>5001323</v>
      </c>
      <c r="C4327" s="2" t="s">
        <v>9198</v>
      </c>
      <c r="D4327" s="2" t="s">
        <v>34</v>
      </c>
      <c r="E4327" s="1">
        <v>39964</v>
      </c>
      <c r="F4327" s="1">
        <v>35893</v>
      </c>
      <c r="G4327">
        <v>170</v>
      </c>
      <c r="K4327" s="2" t="s">
        <v>12818</v>
      </c>
      <c r="L4327" s="2" t="s">
        <v>12818</v>
      </c>
      <c r="M4327" s="2" t="s">
        <v>12818</v>
      </c>
      <c r="N4327" s="2" t="s">
        <v>9199</v>
      </c>
      <c r="O4327">
        <v>6597</v>
      </c>
      <c r="P4327" s="2" t="s">
        <v>34</v>
      </c>
      <c r="Q4327" s="1">
        <v>39964</v>
      </c>
      <c r="R4327" s="2" t="s">
        <v>9200</v>
      </c>
      <c r="S4327" s="2" t="s">
        <v>9201</v>
      </c>
      <c r="U4327" s="2" t="s">
        <v>9202</v>
      </c>
      <c r="V4327" s="2" t="s">
        <v>9203</v>
      </c>
      <c r="W4327" s="2" t="s">
        <v>1021</v>
      </c>
      <c r="X4327" s="2" t="s">
        <v>1022</v>
      </c>
      <c r="Y4327" s="2" t="s">
        <v>39</v>
      </c>
      <c r="Z4327" s="2" t="s">
        <v>12818</v>
      </c>
      <c r="AA4327" s="2" t="s">
        <v>40</v>
      </c>
      <c r="AB4327" s="2" t="s">
        <v>9199</v>
      </c>
      <c r="AC4327">
        <v>2036</v>
      </c>
      <c r="AD4327" s="2" t="s">
        <v>9198</v>
      </c>
      <c r="AE4327" s="2" t="s">
        <v>42</v>
      </c>
      <c r="AF4327" s="2" t="s">
        <v>12821</v>
      </c>
    </row>
    <row r="4328" spans="1:32" x14ac:dyDescent="0.25">
      <c r="A4328" s="2" t="s">
        <v>3498</v>
      </c>
      <c r="B4328">
        <v>5001310</v>
      </c>
      <c r="C4328" s="2" t="s">
        <v>9198</v>
      </c>
      <c r="D4328" s="2" t="s">
        <v>34</v>
      </c>
      <c r="E4328" s="1">
        <v>39964</v>
      </c>
      <c r="F4328" s="1">
        <v>35893</v>
      </c>
      <c r="G4328">
        <v>340</v>
      </c>
      <c r="K4328" s="2" t="s">
        <v>12818</v>
      </c>
      <c r="L4328" s="2" t="s">
        <v>12818</v>
      </c>
      <c r="M4328" s="2" t="s">
        <v>12818</v>
      </c>
      <c r="N4328" s="2" t="s">
        <v>9199</v>
      </c>
      <c r="O4328">
        <v>6597</v>
      </c>
      <c r="P4328" s="2" t="s">
        <v>34</v>
      </c>
      <c r="Q4328" s="1">
        <v>39964</v>
      </c>
      <c r="R4328" s="2" t="s">
        <v>9200</v>
      </c>
      <c r="S4328" s="2" t="s">
        <v>9201</v>
      </c>
      <c r="U4328" s="2" t="s">
        <v>9202</v>
      </c>
      <c r="V4328" s="2" t="s">
        <v>9203</v>
      </c>
      <c r="W4328" s="2" t="s">
        <v>1021</v>
      </c>
      <c r="X4328" s="2" t="s">
        <v>1022</v>
      </c>
      <c r="Y4328" s="2" t="s">
        <v>39</v>
      </c>
      <c r="Z4328" s="2" t="s">
        <v>12818</v>
      </c>
      <c r="AA4328" s="2" t="s">
        <v>40</v>
      </c>
      <c r="AB4328" s="2" t="s">
        <v>9199</v>
      </c>
      <c r="AC4328">
        <v>2036</v>
      </c>
      <c r="AD4328" s="2" t="s">
        <v>9198</v>
      </c>
      <c r="AE4328" s="2" t="s">
        <v>42</v>
      </c>
      <c r="AF4328" s="2" t="s">
        <v>12821</v>
      </c>
    </row>
    <row r="4329" spans="1:32" x14ac:dyDescent="0.25">
      <c r="A4329" s="2" t="s">
        <v>109</v>
      </c>
      <c r="B4329">
        <v>5001311</v>
      </c>
      <c r="C4329" s="2" t="s">
        <v>9198</v>
      </c>
      <c r="D4329" s="2" t="s">
        <v>34</v>
      </c>
      <c r="E4329" s="1">
        <v>39964</v>
      </c>
      <c r="F4329" s="1">
        <v>35893</v>
      </c>
      <c r="G4329">
        <v>240</v>
      </c>
      <c r="K4329" s="2" t="s">
        <v>12818</v>
      </c>
      <c r="L4329" s="2" t="s">
        <v>12818</v>
      </c>
      <c r="M4329" s="2" t="s">
        <v>12818</v>
      </c>
      <c r="N4329" s="2" t="s">
        <v>9199</v>
      </c>
      <c r="O4329">
        <v>6597</v>
      </c>
      <c r="P4329" s="2" t="s">
        <v>34</v>
      </c>
      <c r="Q4329" s="1">
        <v>39964</v>
      </c>
      <c r="R4329" s="2" t="s">
        <v>9200</v>
      </c>
      <c r="S4329" s="2" t="s">
        <v>9201</v>
      </c>
      <c r="U4329" s="2" t="s">
        <v>9202</v>
      </c>
      <c r="V4329" s="2" t="s">
        <v>9203</v>
      </c>
      <c r="W4329" s="2" t="s">
        <v>1021</v>
      </c>
      <c r="X4329" s="2" t="s">
        <v>1022</v>
      </c>
      <c r="Y4329" s="2" t="s">
        <v>39</v>
      </c>
      <c r="Z4329" s="2" t="s">
        <v>12818</v>
      </c>
      <c r="AA4329" s="2" t="s">
        <v>40</v>
      </c>
      <c r="AB4329" s="2" t="s">
        <v>9199</v>
      </c>
      <c r="AC4329">
        <v>2036</v>
      </c>
      <c r="AD4329" s="2" t="s">
        <v>9198</v>
      </c>
      <c r="AE4329" s="2" t="s">
        <v>42</v>
      </c>
      <c r="AF4329" s="2" t="s">
        <v>12821</v>
      </c>
    </row>
    <row r="4330" spans="1:32" x14ac:dyDescent="0.25">
      <c r="A4330" s="2" t="s">
        <v>2470</v>
      </c>
      <c r="B4330">
        <v>5001312</v>
      </c>
      <c r="C4330" s="2" t="s">
        <v>9198</v>
      </c>
      <c r="D4330" s="2" t="s">
        <v>34</v>
      </c>
      <c r="E4330" s="1">
        <v>39964</v>
      </c>
      <c r="F4330" s="1">
        <v>35893</v>
      </c>
      <c r="G4330">
        <v>410</v>
      </c>
      <c r="K4330" s="2" t="s">
        <v>12818</v>
      </c>
      <c r="L4330" s="2" t="s">
        <v>12818</v>
      </c>
      <c r="M4330" s="2" t="s">
        <v>12818</v>
      </c>
      <c r="N4330" s="2" t="s">
        <v>9199</v>
      </c>
      <c r="O4330">
        <v>6597</v>
      </c>
      <c r="P4330" s="2" t="s">
        <v>34</v>
      </c>
      <c r="Q4330" s="1">
        <v>39964</v>
      </c>
      <c r="R4330" s="2" t="s">
        <v>9200</v>
      </c>
      <c r="S4330" s="2" t="s">
        <v>9201</v>
      </c>
      <c r="U4330" s="2" t="s">
        <v>9202</v>
      </c>
      <c r="V4330" s="2" t="s">
        <v>9203</v>
      </c>
      <c r="W4330" s="2" t="s">
        <v>1021</v>
      </c>
      <c r="X4330" s="2" t="s">
        <v>1022</v>
      </c>
      <c r="Y4330" s="2" t="s">
        <v>39</v>
      </c>
      <c r="Z4330" s="2" t="s">
        <v>12818</v>
      </c>
      <c r="AA4330" s="2" t="s">
        <v>40</v>
      </c>
      <c r="AB4330" s="2" t="s">
        <v>9199</v>
      </c>
      <c r="AC4330">
        <v>2036</v>
      </c>
      <c r="AD4330" s="2" t="s">
        <v>9198</v>
      </c>
      <c r="AE4330" s="2" t="s">
        <v>42</v>
      </c>
      <c r="AF4330" s="2" t="s">
        <v>12821</v>
      </c>
    </row>
    <row r="4331" spans="1:32" x14ac:dyDescent="0.25">
      <c r="A4331" s="2" t="s">
        <v>4684</v>
      </c>
      <c r="B4331">
        <v>5001313</v>
      </c>
      <c r="C4331" s="2" t="s">
        <v>9198</v>
      </c>
      <c r="D4331" s="2" t="s">
        <v>34</v>
      </c>
      <c r="E4331" s="1">
        <v>39964</v>
      </c>
      <c r="F4331" s="1">
        <v>35893</v>
      </c>
      <c r="G4331">
        <v>410</v>
      </c>
      <c r="K4331" s="2" t="s">
        <v>12818</v>
      </c>
      <c r="L4331" s="2" t="s">
        <v>12818</v>
      </c>
      <c r="M4331" s="2" t="s">
        <v>12818</v>
      </c>
      <c r="N4331" s="2" t="s">
        <v>9199</v>
      </c>
      <c r="O4331">
        <v>6597</v>
      </c>
      <c r="P4331" s="2" t="s">
        <v>34</v>
      </c>
      <c r="Q4331" s="1">
        <v>39964</v>
      </c>
      <c r="R4331" s="2" t="s">
        <v>9200</v>
      </c>
      <c r="S4331" s="2" t="s">
        <v>9201</v>
      </c>
      <c r="U4331" s="2" t="s">
        <v>9202</v>
      </c>
      <c r="V4331" s="2" t="s">
        <v>9203</v>
      </c>
      <c r="W4331" s="2" t="s">
        <v>1021</v>
      </c>
      <c r="X4331" s="2" t="s">
        <v>1022</v>
      </c>
      <c r="Y4331" s="2" t="s">
        <v>39</v>
      </c>
      <c r="Z4331" s="2" t="s">
        <v>12818</v>
      </c>
      <c r="AA4331" s="2" t="s">
        <v>40</v>
      </c>
      <c r="AB4331" s="2" t="s">
        <v>9199</v>
      </c>
      <c r="AC4331">
        <v>2036</v>
      </c>
      <c r="AD4331" s="2" t="s">
        <v>9198</v>
      </c>
      <c r="AE4331" s="2" t="s">
        <v>42</v>
      </c>
      <c r="AF4331" s="2" t="s">
        <v>12821</v>
      </c>
    </row>
    <row r="4332" spans="1:32" x14ac:dyDescent="0.25">
      <c r="A4332" s="2" t="s">
        <v>5154</v>
      </c>
      <c r="B4332">
        <v>5001314</v>
      </c>
      <c r="C4332" s="2" t="s">
        <v>9198</v>
      </c>
      <c r="D4332" s="2" t="s">
        <v>34</v>
      </c>
      <c r="E4332" s="1">
        <v>39964</v>
      </c>
      <c r="F4332" s="1">
        <v>35893</v>
      </c>
      <c r="G4332">
        <v>380</v>
      </c>
      <c r="K4332" s="2" t="s">
        <v>12818</v>
      </c>
      <c r="L4332" s="2" t="s">
        <v>12818</v>
      </c>
      <c r="M4332" s="2" t="s">
        <v>12818</v>
      </c>
      <c r="N4332" s="2" t="s">
        <v>9199</v>
      </c>
      <c r="O4332">
        <v>6597</v>
      </c>
      <c r="P4332" s="2" t="s">
        <v>34</v>
      </c>
      <c r="Q4332" s="1">
        <v>39964</v>
      </c>
      <c r="R4332" s="2" t="s">
        <v>9200</v>
      </c>
      <c r="S4332" s="2" t="s">
        <v>9201</v>
      </c>
      <c r="U4332" s="2" t="s">
        <v>9202</v>
      </c>
      <c r="V4332" s="2" t="s">
        <v>9203</v>
      </c>
      <c r="W4332" s="2" t="s">
        <v>1021</v>
      </c>
      <c r="X4332" s="2" t="s">
        <v>1022</v>
      </c>
      <c r="Y4332" s="2" t="s">
        <v>39</v>
      </c>
      <c r="Z4332" s="2" t="s">
        <v>12818</v>
      </c>
      <c r="AA4332" s="2" t="s">
        <v>40</v>
      </c>
      <c r="AB4332" s="2" t="s">
        <v>9199</v>
      </c>
      <c r="AC4332">
        <v>2036</v>
      </c>
      <c r="AD4332" s="2" t="s">
        <v>9198</v>
      </c>
      <c r="AE4332" s="2" t="s">
        <v>42</v>
      </c>
      <c r="AF4332" s="2" t="s">
        <v>12821</v>
      </c>
    </row>
    <row r="4333" spans="1:32" x14ac:dyDescent="0.25">
      <c r="A4333" s="2" t="s">
        <v>5155</v>
      </c>
      <c r="B4333">
        <v>5001315</v>
      </c>
      <c r="C4333" s="2" t="s">
        <v>9198</v>
      </c>
      <c r="D4333" s="2" t="s">
        <v>34</v>
      </c>
      <c r="E4333" s="1">
        <v>39964</v>
      </c>
      <c r="F4333" s="1">
        <v>35893</v>
      </c>
      <c r="G4333">
        <v>395</v>
      </c>
      <c r="K4333" s="2" t="s">
        <v>12818</v>
      </c>
      <c r="L4333" s="2" t="s">
        <v>12818</v>
      </c>
      <c r="M4333" s="2" t="s">
        <v>12818</v>
      </c>
      <c r="N4333" s="2" t="s">
        <v>9199</v>
      </c>
      <c r="O4333">
        <v>6597</v>
      </c>
      <c r="P4333" s="2" t="s">
        <v>34</v>
      </c>
      <c r="Q4333" s="1">
        <v>39964</v>
      </c>
      <c r="R4333" s="2" t="s">
        <v>9200</v>
      </c>
      <c r="S4333" s="2" t="s">
        <v>9201</v>
      </c>
      <c r="U4333" s="2" t="s">
        <v>9202</v>
      </c>
      <c r="V4333" s="2" t="s">
        <v>9203</v>
      </c>
      <c r="W4333" s="2" t="s">
        <v>1021</v>
      </c>
      <c r="X4333" s="2" t="s">
        <v>1022</v>
      </c>
      <c r="Y4333" s="2" t="s">
        <v>39</v>
      </c>
      <c r="Z4333" s="2" t="s">
        <v>12818</v>
      </c>
      <c r="AA4333" s="2" t="s">
        <v>40</v>
      </c>
      <c r="AB4333" s="2" t="s">
        <v>9199</v>
      </c>
      <c r="AC4333">
        <v>2036</v>
      </c>
      <c r="AD4333" s="2" t="s">
        <v>9198</v>
      </c>
      <c r="AE4333" s="2" t="s">
        <v>42</v>
      </c>
      <c r="AF4333" s="2" t="s">
        <v>12821</v>
      </c>
    </row>
    <row r="4334" spans="1:32" x14ac:dyDescent="0.25">
      <c r="A4334" s="2" t="s">
        <v>8487</v>
      </c>
      <c r="B4334">
        <v>5001316</v>
      </c>
      <c r="C4334" s="2" t="s">
        <v>9198</v>
      </c>
      <c r="D4334" s="2" t="s">
        <v>34</v>
      </c>
      <c r="E4334" s="1">
        <v>39964</v>
      </c>
      <c r="F4334" s="1">
        <v>35893</v>
      </c>
      <c r="G4334">
        <v>185</v>
      </c>
      <c r="K4334" s="2" t="s">
        <v>12818</v>
      </c>
      <c r="L4334" s="2" t="s">
        <v>12818</v>
      </c>
      <c r="M4334" s="2" t="s">
        <v>12818</v>
      </c>
      <c r="N4334" s="2" t="s">
        <v>9199</v>
      </c>
      <c r="O4334">
        <v>6597</v>
      </c>
      <c r="P4334" s="2" t="s">
        <v>34</v>
      </c>
      <c r="Q4334" s="1">
        <v>39964</v>
      </c>
      <c r="R4334" s="2" t="s">
        <v>9200</v>
      </c>
      <c r="S4334" s="2" t="s">
        <v>9201</v>
      </c>
      <c r="U4334" s="2" t="s">
        <v>9202</v>
      </c>
      <c r="V4334" s="2" t="s">
        <v>9203</v>
      </c>
      <c r="W4334" s="2" t="s">
        <v>1021</v>
      </c>
      <c r="X4334" s="2" t="s">
        <v>1022</v>
      </c>
      <c r="Y4334" s="2" t="s">
        <v>39</v>
      </c>
      <c r="Z4334" s="2" t="s">
        <v>12818</v>
      </c>
      <c r="AA4334" s="2" t="s">
        <v>40</v>
      </c>
      <c r="AB4334" s="2" t="s">
        <v>9199</v>
      </c>
      <c r="AC4334">
        <v>2036</v>
      </c>
      <c r="AD4334" s="2" t="s">
        <v>9198</v>
      </c>
      <c r="AE4334" s="2" t="s">
        <v>42</v>
      </c>
      <c r="AF4334" s="2" t="s">
        <v>12821</v>
      </c>
    </row>
    <row r="4335" spans="1:32" x14ac:dyDescent="0.25">
      <c r="A4335" s="2" t="s">
        <v>9210</v>
      </c>
      <c r="B4335">
        <v>5001317</v>
      </c>
      <c r="C4335" s="2" t="s">
        <v>9198</v>
      </c>
      <c r="D4335" s="2" t="s">
        <v>34</v>
      </c>
      <c r="E4335" s="1">
        <v>39964</v>
      </c>
      <c r="F4335" s="1">
        <v>35893</v>
      </c>
      <c r="G4335">
        <v>185</v>
      </c>
      <c r="K4335" s="2" t="s">
        <v>12818</v>
      </c>
      <c r="L4335" s="2" t="s">
        <v>12818</v>
      </c>
      <c r="M4335" s="2" t="s">
        <v>12818</v>
      </c>
      <c r="N4335" s="2" t="s">
        <v>9199</v>
      </c>
      <c r="O4335">
        <v>6597</v>
      </c>
      <c r="P4335" s="2" t="s">
        <v>34</v>
      </c>
      <c r="Q4335" s="1">
        <v>39964</v>
      </c>
      <c r="R4335" s="2" t="s">
        <v>9200</v>
      </c>
      <c r="S4335" s="2" t="s">
        <v>9201</v>
      </c>
      <c r="U4335" s="2" t="s">
        <v>9202</v>
      </c>
      <c r="V4335" s="2" t="s">
        <v>9203</v>
      </c>
      <c r="W4335" s="2" t="s">
        <v>1021</v>
      </c>
      <c r="X4335" s="2" t="s">
        <v>1022</v>
      </c>
      <c r="Y4335" s="2" t="s">
        <v>39</v>
      </c>
      <c r="Z4335" s="2" t="s">
        <v>12818</v>
      </c>
      <c r="AA4335" s="2" t="s">
        <v>40</v>
      </c>
      <c r="AB4335" s="2" t="s">
        <v>9199</v>
      </c>
      <c r="AC4335">
        <v>2036</v>
      </c>
      <c r="AD4335" s="2" t="s">
        <v>9198</v>
      </c>
      <c r="AE4335" s="2" t="s">
        <v>42</v>
      </c>
      <c r="AF4335" s="2" t="s">
        <v>12821</v>
      </c>
    </row>
    <row r="4336" spans="1:32" x14ac:dyDescent="0.25">
      <c r="A4336" s="2" t="s">
        <v>15157</v>
      </c>
      <c r="B4336">
        <v>5004932</v>
      </c>
      <c r="C4336" s="2" t="s">
        <v>9211</v>
      </c>
      <c r="D4336" s="2" t="s">
        <v>46</v>
      </c>
      <c r="E4336" s="1">
        <v>44315</v>
      </c>
      <c r="F4336" s="1">
        <v>41999</v>
      </c>
      <c r="G4336">
        <v>403</v>
      </c>
      <c r="H4336">
        <v>8</v>
      </c>
      <c r="J4336">
        <v>4</v>
      </c>
      <c r="K4336" s="2" t="s">
        <v>47</v>
      </c>
      <c r="L4336" s="2" t="s">
        <v>12818</v>
      </c>
      <c r="M4336" s="2" t="s">
        <v>47</v>
      </c>
      <c r="N4336" s="2" t="s">
        <v>9212</v>
      </c>
      <c r="O4336">
        <v>13237</v>
      </c>
      <c r="P4336" s="2" t="s">
        <v>46</v>
      </c>
      <c r="Q4336" s="1">
        <v>44315</v>
      </c>
      <c r="R4336" s="2" t="s">
        <v>12819</v>
      </c>
      <c r="S4336" s="2" t="s">
        <v>9213</v>
      </c>
      <c r="T4336">
        <v>1</v>
      </c>
      <c r="U4336" s="2" t="s">
        <v>9214</v>
      </c>
      <c r="V4336" s="2" t="s">
        <v>9215</v>
      </c>
      <c r="W4336" s="2" t="s">
        <v>13105</v>
      </c>
      <c r="X4336" s="2" t="s">
        <v>9216</v>
      </c>
      <c r="Y4336" s="2" t="s">
        <v>280</v>
      </c>
      <c r="Z4336" s="2" t="s">
        <v>12818</v>
      </c>
      <c r="AA4336" s="2" t="s">
        <v>40</v>
      </c>
      <c r="AB4336" s="2" t="s">
        <v>15151</v>
      </c>
      <c r="AC4336">
        <v>2203</v>
      </c>
      <c r="AD4336" s="2" t="s">
        <v>9196</v>
      </c>
      <c r="AE4336" s="2" t="s">
        <v>42</v>
      </c>
      <c r="AF4336" s="2" t="s">
        <v>9197</v>
      </c>
    </row>
    <row r="4337" spans="1:32" x14ac:dyDescent="0.25">
      <c r="A4337" s="2" t="s">
        <v>15158</v>
      </c>
      <c r="B4337">
        <v>5004931</v>
      </c>
      <c r="C4337" s="2" t="s">
        <v>9211</v>
      </c>
      <c r="D4337" s="2" t="s">
        <v>46</v>
      </c>
      <c r="E4337" s="1">
        <v>44315</v>
      </c>
      <c r="F4337" s="1">
        <v>41999</v>
      </c>
      <c r="G4337">
        <v>166</v>
      </c>
      <c r="H4337">
        <v>4</v>
      </c>
      <c r="J4337">
        <v>4</v>
      </c>
      <c r="K4337" s="2" t="s">
        <v>12818</v>
      </c>
      <c r="L4337" s="2" t="s">
        <v>12818</v>
      </c>
      <c r="M4337" s="2" t="s">
        <v>12818</v>
      </c>
      <c r="N4337" s="2" t="s">
        <v>9212</v>
      </c>
      <c r="O4337">
        <v>13237</v>
      </c>
      <c r="P4337" s="2" t="s">
        <v>46</v>
      </c>
      <c r="Q4337" s="1">
        <v>44315</v>
      </c>
      <c r="R4337" s="2" t="s">
        <v>12819</v>
      </c>
      <c r="S4337" s="2" t="s">
        <v>9213</v>
      </c>
      <c r="T4337">
        <v>1</v>
      </c>
      <c r="U4337" s="2" t="s">
        <v>9214</v>
      </c>
      <c r="V4337" s="2" t="s">
        <v>9215</v>
      </c>
      <c r="W4337" s="2" t="s">
        <v>13105</v>
      </c>
      <c r="X4337" s="2" t="s">
        <v>9216</v>
      </c>
      <c r="Y4337" s="2" t="s">
        <v>280</v>
      </c>
      <c r="Z4337" s="2" t="s">
        <v>12818</v>
      </c>
      <c r="AA4337" s="2" t="s">
        <v>40</v>
      </c>
      <c r="AB4337" s="2" t="s">
        <v>15151</v>
      </c>
      <c r="AC4337">
        <v>2203</v>
      </c>
      <c r="AD4337" s="2" t="s">
        <v>9196</v>
      </c>
      <c r="AE4337" s="2" t="s">
        <v>42</v>
      </c>
      <c r="AF4337" s="2" t="s">
        <v>9197</v>
      </c>
    </row>
    <row r="4338" spans="1:32" x14ac:dyDescent="0.25">
      <c r="A4338" s="2" t="s">
        <v>15159</v>
      </c>
      <c r="B4338">
        <v>5004930</v>
      </c>
      <c r="C4338" s="2" t="s">
        <v>9211</v>
      </c>
      <c r="D4338" s="2" t="s">
        <v>46</v>
      </c>
      <c r="E4338" s="1">
        <v>45202</v>
      </c>
      <c r="F4338" s="1">
        <v>41999</v>
      </c>
      <c r="G4338">
        <v>64</v>
      </c>
      <c r="H4338">
        <v>4</v>
      </c>
      <c r="J4338">
        <v>4</v>
      </c>
      <c r="K4338" s="2" t="s">
        <v>47</v>
      </c>
      <c r="L4338" s="2" t="s">
        <v>12818</v>
      </c>
      <c r="M4338" s="2" t="s">
        <v>47</v>
      </c>
      <c r="N4338" s="2" t="s">
        <v>9212</v>
      </c>
      <c r="O4338">
        <v>13237</v>
      </c>
      <c r="P4338" s="2" t="s">
        <v>46</v>
      </c>
      <c r="Q4338" s="1">
        <v>44315</v>
      </c>
      <c r="R4338" s="2" t="s">
        <v>12819</v>
      </c>
      <c r="S4338" s="2" t="s">
        <v>9213</v>
      </c>
      <c r="T4338">
        <v>1</v>
      </c>
      <c r="U4338" s="2" t="s">
        <v>9214</v>
      </c>
      <c r="V4338" s="2" t="s">
        <v>9215</v>
      </c>
      <c r="W4338" s="2" t="s">
        <v>13105</v>
      </c>
      <c r="X4338" s="2" t="s">
        <v>9216</v>
      </c>
      <c r="Y4338" s="2" t="s">
        <v>280</v>
      </c>
      <c r="Z4338" s="2" t="s">
        <v>12818</v>
      </c>
      <c r="AA4338" s="2" t="s">
        <v>40</v>
      </c>
      <c r="AB4338" s="2" t="s">
        <v>15151</v>
      </c>
      <c r="AC4338">
        <v>2203</v>
      </c>
      <c r="AD4338" s="2" t="s">
        <v>9196</v>
      </c>
      <c r="AE4338" s="2" t="s">
        <v>42</v>
      </c>
      <c r="AF4338" s="2" t="s">
        <v>9197</v>
      </c>
    </row>
    <row r="4339" spans="1:32" x14ac:dyDescent="0.25">
      <c r="A4339" s="2" t="s">
        <v>15160</v>
      </c>
      <c r="B4339">
        <v>5002137</v>
      </c>
      <c r="C4339" s="2" t="s">
        <v>9211</v>
      </c>
      <c r="D4339" s="2" t="s">
        <v>46</v>
      </c>
      <c r="E4339" s="1">
        <v>44315</v>
      </c>
      <c r="F4339" s="1">
        <v>39388</v>
      </c>
      <c r="G4339">
        <v>325</v>
      </c>
      <c r="H4339">
        <v>8</v>
      </c>
      <c r="J4339">
        <v>4</v>
      </c>
      <c r="K4339" s="2" t="s">
        <v>47</v>
      </c>
      <c r="L4339" s="2" t="s">
        <v>12818</v>
      </c>
      <c r="M4339" s="2" t="s">
        <v>47</v>
      </c>
      <c r="N4339" s="2" t="s">
        <v>9212</v>
      </c>
      <c r="O4339">
        <v>13237</v>
      </c>
      <c r="P4339" s="2" t="s">
        <v>46</v>
      </c>
      <c r="Q4339" s="1">
        <v>44315</v>
      </c>
      <c r="R4339" s="2" t="s">
        <v>12819</v>
      </c>
      <c r="S4339" s="2" t="s">
        <v>9213</v>
      </c>
      <c r="T4339">
        <v>1</v>
      </c>
      <c r="U4339" s="2" t="s">
        <v>9214</v>
      </c>
      <c r="V4339" s="2" t="s">
        <v>9215</v>
      </c>
      <c r="W4339" s="2" t="s">
        <v>13105</v>
      </c>
      <c r="X4339" s="2" t="s">
        <v>9216</v>
      </c>
      <c r="Y4339" s="2" t="s">
        <v>280</v>
      </c>
      <c r="Z4339" s="2" t="s">
        <v>12818</v>
      </c>
      <c r="AA4339" s="2" t="s">
        <v>40</v>
      </c>
      <c r="AB4339" s="2" t="s">
        <v>15151</v>
      </c>
      <c r="AC4339">
        <v>2203</v>
      </c>
      <c r="AD4339" s="2" t="s">
        <v>9196</v>
      </c>
      <c r="AE4339" s="2" t="s">
        <v>42</v>
      </c>
      <c r="AF4339" s="2" t="s">
        <v>9197</v>
      </c>
    </row>
    <row r="4340" spans="1:32" x14ac:dyDescent="0.25">
      <c r="A4340" s="2" t="s">
        <v>15161</v>
      </c>
      <c r="B4340">
        <v>5002139</v>
      </c>
      <c r="C4340" s="2" t="s">
        <v>9211</v>
      </c>
      <c r="D4340" s="2" t="s">
        <v>46</v>
      </c>
      <c r="E4340" s="1">
        <v>44315</v>
      </c>
      <c r="F4340" s="1">
        <v>39388</v>
      </c>
      <c r="G4340">
        <v>188</v>
      </c>
      <c r="H4340">
        <v>8</v>
      </c>
      <c r="J4340">
        <v>4</v>
      </c>
      <c r="K4340" s="2" t="s">
        <v>47</v>
      </c>
      <c r="L4340" s="2" t="s">
        <v>12818</v>
      </c>
      <c r="M4340" s="2" t="s">
        <v>47</v>
      </c>
      <c r="N4340" s="2" t="s">
        <v>9212</v>
      </c>
      <c r="O4340">
        <v>13237</v>
      </c>
      <c r="P4340" s="2" t="s">
        <v>46</v>
      </c>
      <c r="Q4340" s="1">
        <v>44315</v>
      </c>
      <c r="R4340" s="2" t="s">
        <v>12819</v>
      </c>
      <c r="S4340" s="2" t="s">
        <v>9213</v>
      </c>
      <c r="T4340">
        <v>1</v>
      </c>
      <c r="U4340" s="2" t="s">
        <v>9214</v>
      </c>
      <c r="V4340" s="2" t="s">
        <v>9215</v>
      </c>
      <c r="W4340" s="2" t="s">
        <v>13105</v>
      </c>
      <c r="X4340" s="2" t="s">
        <v>9216</v>
      </c>
      <c r="Y4340" s="2" t="s">
        <v>280</v>
      </c>
      <c r="Z4340" s="2" t="s">
        <v>12818</v>
      </c>
      <c r="AA4340" s="2" t="s">
        <v>40</v>
      </c>
      <c r="AB4340" s="2" t="s">
        <v>15151</v>
      </c>
      <c r="AC4340">
        <v>2203</v>
      </c>
      <c r="AD4340" s="2" t="s">
        <v>9196</v>
      </c>
      <c r="AE4340" s="2" t="s">
        <v>42</v>
      </c>
      <c r="AF4340" s="2" t="s">
        <v>9197</v>
      </c>
    </row>
    <row r="4341" spans="1:32" x14ac:dyDescent="0.25">
      <c r="A4341" s="2" t="s">
        <v>15162</v>
      </c>
      <c r="B4341">
        <v>5002136</v>
      </c>
      <c r="C4341" s="2" t="s">
        <v>9211</v>
      </c>
      <c r="D4341" s="2" t="s">
        <v>46</v>
      </c>
      <c r="E4341" s="1">
        <v>44315</v>
      </c>
      <c r="F4341" s="1">
        <v>39388</v>
      </c>
      <c r="G4341">
        <v>162</v>
      </c>
      <c r="H4341">
        <v>8</v>
      </c>
      <c r="J4341">
        <v>4</v>
      </c>
      <c r="K4341" s="2" t="s">
        <v>47</v>
      </c>
      <c r="L4341" s="2" t="s">
        <v>12818</v>
      </c>
      <c r="M4341" s="2" t="s">
        <v>47</v>
      </c>
      <c r="N4341" s="2" t="s">
        <v>9212</v>
      </c>
      <c r="O4341">
        <v>13237</v>
      </c>
      <c r="P4341" s="2" t="s">
        <v>46</v>
      </c>
      <c r="Q4341" s="1">
        <v>44315</v>
      </c>
      <c r="R4341" s="2" t="s">
        <v>12819</v>
      </c>
      <c r="S4341" s="2" t="s">
        <v>9213</v>
      </c>
      <c r="T4341">
        <v>1</v>
      </c>
      <c r="U4341" s="2" t="s">
        <v>9214</v>
      </c>
      <c r="V4341" s="2" t="s">
        <v>9215</v>
      </c>
      <c r="W4341" s="2" t="s">
        <v>13105</v>
      </c>
      <c r="X4341" s="2" t="s">
        <v>9216</v>
      </c>
      <c r="Y4341" s="2" t="s">
        <v>280</v>
      </c>
      <c r="Z4341" s="2" t="s">
        <v>12818</v>
      </c>
      <c r="AA4341" s="2" t="s">
        <v>40</v>
      </c>
      <c r="AB4341" s="2" t="s">
        <v>15151</v>
      </c>
      <c r="AC4341">
        <v>2203</v>
      </c>
      <c r="AD4341" s="2" t="s">
        <v>9196</v>
      </c>
      <c r="AE4341" s="2" t="s">
        <v>42</v>
      </c>
      <c r="AF4341" s="2" t="s">
        <v>9197</v>
      </c>
    </row>
    <row r="4342" spans="1:32" x14ac:dyDescent="0.25">
      <c r="A4342" s="2" t="s">
        <v>15163</v>
      </c>
      <c r="B4342">
        <v>5002138</v>
      </c>
      <c r="C4342" s="2" t="s">
        <v>9211</v>
      </c>
      <c r="D4342" s="2" t="s">
        <v>46</v>
      </c>
      <c r="E4342" s="1">
        <v>44315</v>
      </c>
      <c r="F4342" s="1">
        <v>39388</v>
      </c>
      <c r="G4342">
        <v>162</v>
      </c>
      <c r="H4342">
        <v>8</v>
      </c>
      <c r="J4342">
        <v>4</v>
      </c>
      <c r="K4342" s="2" t="s">
        <v>47</v>
      </c>
      <c r="L4342" s="2" t="s">
        <v>12818</v>
      </c>
      <c r="M4342" s="2" t="s">
        <v>47</v>
      </c>
      <c r="N4342" s="2" t="s">
        <v>9212</v>
      </c>
      <c r="O4342">
        <v>13237</v>
      </c>
      <c r="P4342" s="2" t="s">
        <v>46</v>
      </c>
      <c r="Q4342" s="1">
        <v>44315</v>
      </c>
      <c r="R4342" s="2" t="s">
        <v>12819</v>
      </c>
      <c r="S4342" s="2" t="s">
        <v>9213</v>
      </c>
      <c r="T4342">
        <v>1</v>
      </c>
      <c r="U4342" s="2" t="s">
        <v>9214</v>
      </c>
      <c r="V4342" s="2" t="s">
        <v>9215</v>
      </c>
      <c r="W4342" s="2" t="s">
        <v>13105</v>
      </c>
      <c r="X4342" s="2" t="s">
        <v>9216</v>
      </c>
      <c r="Y4342" s="2" t="s">
        <v>280</v>
      </c>
      <c r="Z4342" s="2" t="s">
        <v>12818</v>
      </c>
      <c r="AA4342" s="2" t="s">
        <v>40</v>
      </c>
      <c r="AB4342" s="2" t="s">
        <v>15151</v>
      </c>
      <c r="AC4342">
        <v>2203</v>
      </c>
      <c r="AD4342" s="2" t="s">
        <v>9196</v>
      </c>
      <c r="AE4342" s="2" t="s">
        <v>42</v>
      </c>
      <c r="AF4342" s="2" t="s">
        <v>9197</v>
      </c>
    </row>
    <row r="4343" spans="1:32" x14ac:dyDescent="0.25">
      <c r="A4343" s="2" t="s">
        <v>15164</v>
      </c>
      <c r="B4343">
        <v>5002135</v>
      </c>
      <c r="C4343" s="2" t="s">
        <v>9211</v>
      </c>
      <c r="D4343" s="2" t="s">
        <v>46</v>
      </c>
      <c r="E4343" s="1">
        <v>44315</v>
      </c>
      <c r="F4343" s="1">
        <v>39388</v>
      </c>
      <c r="G4343">
        <v>140</v>
      </c>
      <c r="H4343">
        <v>8</v>
      </c>
      <c r="J4343">
        <v>4</v>
      </c>
      <c r="K4343" s="2" t="s">
        <v>47</v>
      </c>
      <c r="L4343" s="2" t="s">
        <v>12818</v>
      </c>
      <c r="M4343" s="2" t="s">
        <v>47</v>
      </c>
      <c r="N4343" s="2" t="s">
        <v>9212</v>
      </c>
      <c r="O4343">
        <v>13237</v>
      </c>
      <c r="P4343" s="2" t="s">
        <v>46</v>
      </c>
      <c r="Q4343" s="1">
        <v>44315</v>
      </c>
      <c r="R4343" s="2" t="s">
        <v>12819</v>
      </c>
      <c r="S4343" s="2" t="s">
        <v>9213</v>
      </c>
      <c r="T4343">
        <v>1</v>
      </c>
      <c r="U4343" s="2" t="s">
        <v>9214</v>
      </c>
      <c r="V4343" s="2" t="s">
        <v>9215</v>
      </c>
      <c r="W4343" s="2" t="s">
        <v>13105</v>
      </c>
      <c r="X4343" s="2" t="s">
        <v>9216</v>
      </c>
      <c r="Y4343" s="2" t="s">
        <v>280</v>
      </c>
      <c r="Z4343" s="2" t="s">
        <v>12818</v>
      </c>
      <c r="AA4343" s="2" t="s">
        <v>40</v>
      </c>
      <c r="AB4343" s="2" t="s">
        <v>15151</v>
      </c>
      <c r="AC4343">
        <v>2203</v>
      </c>
      <c r="AD4343" s="2" t="s">
        <v>9196</v>
      </c>
      <c r="AE4343" s="2" t="s">
        <v>42</v>
      </c>
      <c r="AF4343" s="2" t="s">
        <v>9197</v>
      </c>
    </row>
    <row r="4344" spans="1:32" x14ac:dyDescent="0.25">
      <c r="A4344" s="2" t="s">
        <v>9217</v>
      </c>
      <c r="B4344">
        <v>5001192</v>
      </c>
      <c r="C4344" s="2" t="s">
        <v>9218</v>
      </c>
      <c r="D4344" s="2" t="s">
        <v>46</v>
      </c>
      <c r="E4344" s="1">
        <v>44336</v>
      </c>
      <c r="F4344" s="1">
        <v>35379</v>
      </c>
      <c r="G4344">
        <v>139</v>
      </c>
      <c r="H4344">
        <v>4</v>
      </c>
      <c r="I4344">
        <v>0</v>
      </c>
      <c r="J4344">
        <v>1</v>
      </c>
      <c r="K4344" s="2" t="s">
        <v>12818</v>
      </c>
      <c r="L4344" s="2" t="s">
        <v>12818</v>
      </c>
      <c r="M4344" s="2" t="s">
        <v>12818</v>
      </c>
      <c r="N4344" s="2" t="s">
        <v>9219</v>
      </c>
      <c r="O4344">
        <v>3053</v>
      </c>
      <c r="P4344" s="2" t="s">
        <v>46</v>
      </c>
      <c r="Q4344" s="1">
        <v>44336</v>
      </c>
      <c r="R4344" s="2" t="s">
        <v>9220</v>
      </c>
      <c r="S4344" s="2" t="s">
        <v>9221</v>
      </c>
      <c r="T4344">
        <v>2780</v>
      </c>
      <c r="U4344" s="2" t="s">
        <v>9222</v>
      </c>
      <c r="V4344" s="2" t="s">
        <v>9223</v>
      </c>
      <c r="W4344" s="2" t="s">
        <v>5897</v>
      </c>
      <c r="X4344" s="2" t="s">
        <v>9224</v>
      </c>
      <c r="Y4344" s="2" t="s">
        <v>361</v>
      </c>
      <c r="Z4344" s="2" t="s">
        <v>12818</v>
      </c>
      <c r="AA4344" s="2" t="s">
        <v>40</v>
      </c>
      <c r="AB4344" s="2" t="s">
        <v>15151</v>
      </c>
      <c r="AC4344">
        <v>2203</v>
      </c>
      <c r="AD4344" s="2" t="s">
        <v>9196</v>
      </c>
      <c r="AE4344" s="2" t="s">
        <v>42</v>
      </c>
      <c r="AF4344" s="2" t="s">
        <v>9197</v>
      </c>
    </row>
    <row r="4345" spans="1:32" x14ac:dyDescent="0.25">
      <c r="A4345" s="2" t="s">
        <v>9225</v>
      </c>
      <c r="B4345">
        <v>5001193</v>
      </c>
      <c r="C4345" s="2" t="s">
        <v>9218</v>
      </c>
      <c r="D4345" s="2" t="s">
        <v>46</v>
      </c>
      <c r="E4345" s="1">
        <v>44336</v>
      </c>
      <c r="F4345" s="1">
        <v>35379</v>
      </c>
      <c r="G4345">
        <v>175</v>
      </c>
      <c r="H4345">
        <v>4</v>
      </c>
      <c r="I4345">
        <v>0</v>
      </c>
      <c r="J4345">
        <v>1</v>
      </c>
      <c r="K4345" s="2" t="s">
        <v>47</v>
      </c>
      <c r="L4345" s="2" t="s">
        <v>12818</v>
      </c>
      <c r="M4345" s="2" t="s">
        <v>47</v>
      </c>
      <c r="N4345" s="2" t="s">
        <v>9219</v>
      </c>
      <c r="O4345">
        <v>3053</v>
      </c>
      <c r="P4345" s="2" t="s">
        <v>46</v>
      </c>
      <c r="Q4345" s="1">
        <v>44336</v>
      </c>
      <c r="R4345" s="2" t="s">
        <v>9220</v>
      </c>
      <c r="S4345" s="2" t="s">
        <v>9221</v>
      </c>
      <c r="T4345">
        <v>2780</v>
      </c>
      <c r="U4345" s="2" t="s">
        <v>9222</v>
      </c>
      <c r="V4345" s="2" t="s">
        <v>9223</v>
      </c>
      <c r="W4345" s="2" t="s">
        <v>5897</v>
      </c>
      <c r="X4345" s="2" t="s">
        <v>9224</v>
      </c>
      <c r="Y4345" s="2" t="s">
        <v>361</v>
      </c>
      <c r="Z4345" s="2" t="s">
        <v>12818</v>
      </c>
      <c r="AA4345" s="2" t="s">
        <v>40</v>
      </c>
      <c r="AB4345" s="2" t="s">
        <v>15151</v>
      </c>
      <c r="AC4345">
        <v>2203</v>
      </c>
      <c r="AD4345" s="2" t="s">
        <v>9196</v>
      </c>
      <c r="AE4345" s="2" t="s">
        <v>42</v>
      </c>
      <c r="AF4345" s="2" t="s">
        <v>9197</v>
      </c>
    </row>
    <row r="4346" spans="1:32" x14ac:dyDescent="0.25">
      <c r="A4346" s="2" t="s">
        <v>9226</v>
      </c>
      <c r="B4346">
        <v>5001194</v>
      </c>
      <c r="C4346" s="2" t="s">
        <v>9218</v>
      </c>
      <c r="D4346" s="2" t="s">
        <v>46</v>
      </c>
      <c r="E4346" s="1">
        <v>44336</v>
      </c>
      <c r="F4346" s="1">
        <v>35379</v>
      </c>
      <c r="G4346">
        <v>151</v>
      </c>
      <c r="H4346">
        <v>4</v>
      </c>
      <c r="I4346">
        <v>0</v>
      </c>
      <c r="J4346">
        <v>1</v>
      </c>
      <c r="K4346" s="2" t="s">
        <v>12818</v>
      </c>
      <c r="L4346" s="2" t="s">
        <v>12818</v>
      </c>
      <c r="M4346" s="2" t="s">
        <v>12818</v>
      </c>
      <c r="N4346" s="2" t="s">
        <v>9219</v>
      </c>
      <c r="O4346">
        <v>3053</v>
      </c>
      <c r="P4346" s="2" t="s">
        <v>46</v>
      </c>
      <c r="Q4346" s="1">
        <v>44336</v>
      </c>
      <c r="R4346" s="2" t="s">
        <v>9220</v>
      </c>
      <c r="S4346" s="2" t="s">
        <v>9221</v>
      </c>
      <c r="T4346">
        <v>2780</v>
      </c>
      <c r="U4346" s="2" t="s">
        <v>9222</v>
      </c>
      <c r="V4346" s="2" t="s">
        <v>9223</v>
      </c>
      <c r="W4346" s="2" t="s">
        <v>5897</v>
      </c>
      <c r="X4346" s="2" t="s">
        <v>9224</v>
      </c>
      <c r="Y4346" s="2" t="s">
        <v>361</v>
      </c>
      <c r="Z4346" s="2" t="s">
        <v>12818</v>
      </c>
      <c r="AA4346" s="2" t="s">
        <v>40</v>
      </c>
      <c r="AB4346" s="2" t="s">
        <v>15151</v>
      </c>
      <c r="AC4346">
        <v>2203</v>
      </c>
      <c r="AD4346" s="2" t="s">
        <v>9196</v>
      </c>
      <c r="AE4346" s="2" t="s">
        <v>42</v>
      </c>
      <c r="AF4346" s="2" t="s">
        <v>9197</v>
      </c>
    </row>
    <row r="4347" spans="1:32" x14ac:dyDescent="0.25">
      <c r="A4347" s="2" t="s">
        <v>9227</v>
      </c>
      <c r="B4347">
        <v>5001195</v>
      </c>
      <c r="C4347" s="2" t="s">
        <v>9218</v>
      </c>
      <c r="D4347" s="2" t="s">
        <v>46</v>
      </c>
      <c r="E4347" s="1">
        <v>44336</v>
      </c>
      <c r="F4347" s="1">
        <v>35379</v>
      </c>
      <c r="G4347">
        <v>310</v>
      </c>
      <c r="H4347">
        <v>6</v>
      </c>
      <c r="I4347">
        <v>0</v>
      </c>
      <c r="J4347">
        <v>5</v>
      </c>
      <c r="K4347" s="2" t="s">
        <v>47</v>
      </c>
      <c r="L4347" s="2" t="s">
        <v>12818</v>
      </c>
      <c r="M4347" s="2" t="s">
        <v>47</v>
      </c>
      <c r="N4347" s="2" t="s">
        <v>9219</v>
      </c>
      <c r="O4347">
        <v>3053</v>
      </c>
      <c r="P4347" s="2" t="s">
        <v>46</v>
      </c>
      <c r="Q4347" s="1">
        <v>44336</v>
      </c>
      <c r="R4347" s="2" t="s">
        <v>9220</v>
      </c>
      <c r="S4347" s="2" t="s">
        <v>9221</v>
      </c>
      <c r="T4347">
        <v>2780</v>
      </c>
      <c r="U4347" s="2" t="s">
        <v>9222</v>
      </c>
      <c r="V4347" s="2" t="s">
        <v>9223</v>
      </c>
      <c r="W4347" s="2" t="s">
        <v>5897</v>
      </c>
      <c r="X4347" s="2" t="s">
        <v>9224</v>
      </c>
      <c r="Y4347" s="2" t="s">
        <v>361</v>
      </c>
      <c r="Z4347" s="2" t="s">
        <v>12818</v>
      </c>
      <c r="AA4347" s="2" t="s">
        <v>40</v>
      </c>
      <c r="AB4347" s="2" t="s">
        <v>15151</v>
      </c>
      <c r="AC4347">
        <v>2203</v>
      </c>
      <c r="AD4347" s="2" t="s">
        <v>9196</v>
      </c>
      <c r="AE4347" s="2" t="s">
        <v>42</v>
      </c>
      <c r="AF4347" s="2" t="s">
        <v>9197</v>
      </c>
    </row>
    <row r="4348" spans="1:32" x14ac:dyDescent="0.25">
      <c r="A4348" s="2" t="s">
        <v>9228</v>
      </c>
      <c r="B4348">
        <v>5001196</v>
      </c>
      <c r="C4348" s="2" t="s">
        <v>9218</v>
      </c>
      <c r="D4348" s="2" t="s">
        <v>46</v>
      </c>
      <c r="E4348" s="1">
        <v>44336</v>
      </c>
      <c r="F4348" s="1">
        <v>35379</v>
      </c>
      <c r="G4348">
        <v>245</v>
      </c>
      <c r="H4348">
        <v>4</v>
      </c>
      <c r="I4348">
        <v>0</v>
      </c>
      <c r="J4348">
        <v>3</v>
      </c>
      <c r="K4348" s="2" t="s">
        <v>47</v>
      </c>
      <c r="L4348" s="2" t="s">
        <v>12818</v>
      </c>
      <c r="M4348" s="2" t="s">
        <v>47</v>
      </c>
      <c r="N4348" s="2" t="s">
        <v>9219</v>
      </c>
      <c r="O4348">
        <v>3053</v>
      </c>
      <c r="P4348" s="2" t="s">
        <v>46</v>
      </c>
      <c r="Q4348" s="1">
        <v>44336</v>
      </c>
      <c r="R4348" s="2" t="s">
        <v>9220</v>
      </c>
      <c r="S4348" s="2" t="s">
        <v>9221</v>
      </c>
      <c r="T4348">
        <v>2780</v>
      </c>
      <c r="U4348" s="2" t="s">
        <v>9222</v>
      </c>
      <c r="V4348" s="2" t="s">
        <v>9223</v>
      </c>
      <c r="W4348" s="2" t="s">
        <v>5897</v>
      </c>
      <c r="X4348" s="2" t="s">
        <v>9224</v>
      </c>
      <c r="Y4348" s="2" t="s">
        <v>361</v>
      </c>
      <c r="Z4348" s="2" t="s">
        <v>12818</v>
      </c>
      <c r="AA4348" s="2" t="s">
        <v>40</v>
      </c>
      <c r="AB4348" s="2" t="s">
        <v>15151</v>
      </c>
      <c r="AC4348">
        <v>2203</v>
      </c>
      <c r="AD4348" s="2" t="s">
        <v>9196</v>
      </c>
      <c r="AE4348" s="2" t="s">
        <v>42</v>
      </c>
      <c r="AF4348" s="2" t="s">
        <v>9197</v>
      </c>
    </row>
    <row r="4349" spans="1:32" x14ac:dyDescent="0.25">
      <c r="A4349" s="2" t="s">
        <v>9229</v>
      </c>
      <c r="B4349">
        <v>5001197</v>
      </c>
      <c r="C4349" s="2" t="s">
        <v>9218</v>
      </c>
      <c r="D4349" s="2" t="s">
        <v>46</v>
      </c>
      <c r="E4349" s="1">
        <v>44336</v>
      </c>
      <c r="F4349" s="1">
        <v>35379</v>
      </c>
      <c r="G4349">
        <v>185</v>
      </c>
      <c r="H4349">
        <v>4</v>
      </c>
      <c r="I4349">
        <v>0</v>
      </c>
      <c r="J4349">
        <v>1</v>
      </c>
      <c r="K4349" s="2" t="s">
        <v>47</v>
      </c>
      <c r="L4349" s="2" t="s">
        <v>12818</v>
      </c>
      <c r="M4349" s="2" t="s">
        <v>47</v>
      </c>
      <c r="N4349" s="2" t="s">
        <v>9219</v>
      </c>
      <c r="O4349">
        <v>3053</v>
      </c>
      <c r="P4349" s="2" t="s">
        <v>46</v>
      </c>
      <c r="Q4349" s="1">
        <v>44336</v>
      </c>
      <c r="R4349" s="2" t="s">
        <v>9220</v>
      </c>
      <c r="S4349" s="2" t="s">
        <v>9221</v>
      </c>
      <c r="T4349">
        <v>2780</v>
      </c>
      <c r="U4349" s="2" t="s">
        <v>9222</v>
      </c>
      <c r="V4349" s="2" t="s">
        <v>9223</v>
      </c>
      <c r="W4349" s="2" t="s">
        <v>5897</v>
      </c>
      <c r="X4349" s="2" t="s">
        <v>9224</v>
      </c>
      <c r="Y4349" s="2" t="s">
        <v>361</v>
      </c>
      <c r="Z4349" s="2" t="s">
        <v>12818</v>
      </c>
      <c r="AA4349" s="2" t="s">
        <v>40</v>
      </c>
      <c r="AB4349" s="2" t="s">
        <v>15151</v>
      </c>
      <c r="AC4349">
        <v>2203</v>
      </c>
      <c r="AD4349" s="2" t="s">
        <v>9196</v>
      </c>
      <c r="AE4349" s="2" t="s">
        <v>42</v>
      </c>
      <c r="AF4349" s="2" t="s">
        <v>9197</v>
      </c>
    </row>
    <row r="4350" spans="1:32" x14ac:dyDescent="0.25">
      <c r="A4350" s="2" t="s">
        <v>15165</v>
      </c>
      <c r="B4350">
        <v>5000978</v>
      </c>
      <c r="C4350" s="2" t="s">
        <v>9230</v>
      </c>
      <c r="D4350" s="2" t="s">
        <v>34</v>
      </c>
      <c r="E4350" s="1">
        <v>44202</v>
      </c>
      <c r="F4350" s="1">
        <v>34473</v>
      </c>
      <c r="G4350">
        <v>299</v>
      </c>
      <c r="K4350" s="2" t="s">
        <v>12818</v>
      </c>
      <c r="L4350" s="2" t="s">
        <v>12818</v>
      </c>
      <c r="M4350" s="2" t="s">
        <v>47</v>
      </c>
      <c r="N4350" s="2" t="s">
        <v>15166</v>
      </c>
      <c r="O4350">
        <v>3067</v>
      </c>
      <c r="P4350" s="2" t="s">
        <v>34</v>
      </c>
      <c r="Q4350" s="1">
        <v>44202</v>
      </c>
      <c r="R4350" s="2" t="s">
        <v>9220</v>
      </c>
      <c r="S4350" s="2" t="s">
        <v>9231</v>
      </c>
      <c r="T4350">
        <v>3522</v>
      </c>
      <c r="U4350" s="2" t="s">
        <v>9232</v>
      </c>
      <c r="V4350" s="2" t="s">
        <v>15167</v>
      </c>
      <c r="W4350" s="2" t="s">
        <v>371</v>
      </c>
      <c r="X4350" s="2" t="s">
        <v>9233</v>
      </c>
      <c r="Y4350" s="2" t="s">
        <v>361</v>
      </c>
      <c r="Z4350" s="2" t="s">
        <v>12818</v>
      </c>
      <c r="AA4350" s="2" t="s">
        <v>40</v>
      </c>
      <c r="AB4350" s="2" t="s">
        <v>9234</v>
      </c>
      <c r="AC4350">
        <v>3066</v>
      </c>
      <c r="AD4350" s="2" t="s">
        <v>9235</v>
      </c>
      <c r="AE4350" s="2" t="s">
        <v>42</v>
      </c>
      <c r="AF4350" s="2" t="s">
        <v>9197</v>
      </c>
    </row>
    <row r="4351" spans="1:32" x14ac:dyDescent="0.25">
      <c r="A4351" s="2" t="s">
        <v>15168</v>
      </c>
      <c r="B4351">
        <v>5000979</v>
      </c>
      <c r="C4351" s="2" t="s">
        <v>9230</v>
      </c>
      <c r="D4351" s="2" t="s">
        <v>34</v>
      </c>
      <c r="E4351" s="1">
        <v>44202</v>
      </c>
      <c r="F4351" s="1">
        <v>34473</v>
      </c>
      <c r="G4351">
        <v>199</v>
      </c>
      <c r="K4351" s="2" t="s">
        <v>12818</v>
      </c>
      <c r="L4351" s="2" t="s">
        <v>12818</v>
      </c>
      <c r="M4351" s="2" t="s">
        <v>47</v>
      </c>
      <c r="N4351" s="2" t="s">
        <v>15166</v>
      </c>
      <c r="O4351">
        <v>3067</v>
      </c>
      <c r="P4351" s="2" t="s">
        <v>34</v>
      </c>
      <c r="Q4351" s="1">
        <v>44202</v>
      </c>
      <c r="R4351" s="2" t="s">
        <v>9220</v>
      </c>
      <c r="S4351" s="2" t="s">
        <v>9231</v>
      </c>
      <c r="T4351">
        <v>3522</v>
      </c>
      <c r="U4351" s="2" t="s">
        <v>9232</v>
      </c>
      <c r="V4351" s="2" t="s">
        <v>15167</v>
      </c>
      <c r="W4351" s="2" t="s">
        <v>371</v>
      </c>
      <c r="X4351" s="2" t="s">
        <v>9233</v>
      </c>
      <c r="Y4351" s="2" t="s">
        <v>361</v>
      </c>
      <c r="Z4351" s="2" t="s">
        <v>12818</v>
      </c>
      <c r="AA4351" s="2" t="s">
        <v>40</v>
      </c>
      <c r="AB4351" s="2" t="s">
        <v>9234</v>
      </c>
      <c r="AC4351">
        <v>3066</v>
      </c>
      <c r="AD4351" s="2" t="s">
        <v>9235</v>
      </c>
      <c r="AE4351" s="2" t="s">
        <v>42</v>
      </c>
      <c r="AF4351" s="2" t="s">
        <v>9197</v>
      </c>
    </row>
    <row r="4352" spans="1:32" x14ac:dyDescent="0.25">
      <c r="A4352" s="2" t="s">
        <v>9236</v>
      </c>
      <c r="B4352">
        <v>5002817</v>
      </c>
      <c r="C4352" s="2" t="s">
        <v>9237</v>
      </c>
      <c r="D4352" s="2" t="s">
        <v>46</v>
      </c>
      <c r="E4352" s="1">
        <v>45268</v>
      </c>
      <c r="F4352" s="1">
        <v>40332</v>
      </c>
      <c r="G4352">
        <v>316</v>
      </c>
      <c r="H4352">
        <v>6</v>
      </c>
      <c r="I4352">
        <v>7</v>
      </c>
      <c r="J4352">
        <v>3</v>
      </c>
      <c r="K4352" s="2" t="s">
        <v>47</v>
      </c>
      <c r="L4352" s="2" t="s">
        <v>12818</v>
      </c>
      <c r="M4352" s="2" t="s">
        <v>47</v>
      </c>
      <c r="N4352" s="2" t="s">
        <v>9238</v>
      </c>
      <c r="O4352">
        <v>16870</v>
      </c>
      <c r="P4352" s="2" t="s">
        <v>46</v>
      </c>
      <c r="Q4352" s="1">
        <v>44315</v>
      </c>
      <c r="R4352" s="2" t="s">
        <v>12819</v>
      </c>
      <c r="S4352" s="2" t="s">
        <v>9239</v>
      </c>
      <c r="T4352">
        <v>333</v>
      </c>
      <c r="U4352" s="2" t="s">
        <v>9240</v>
      </c>
      <c r="V4352" s="2" t="s">
        <v>9241</v>
      </c>
      <c r="W4352" s="2" t="s">
        <v>4913</v>
      </c>
      <c r="X4352" s="2" t="s">
        <v>9242</v>
      </c>
      <c r="Y4352" s="2" t="s">
        <v>280</v>
      </c>
      <c r="Z4352" s="2" t="s">
        <v>12818</v>
      </c>
      <c r="AA4352" s="2" t="s">
        <v>40</v>
      </c>
      <c r="AB4352" s="2" t="s">
        <v>15151</v>
      </c>
      <c r="AC4352">
        <v>2203</v>
      </c>
      <c r="AD4352" s="2" t="s">
        <v>9196</v>
      </c>
      <c r="AE4352" s="2" t="s">
        <v>42</v>
      </c>
      <c r="AF4352" s="2" t="s">
        <v>9197</v>
      </c>
    </row>
    <row r="4353" spans="1:32" x14ac:dyDescent="0.25">
      <c r="A4353" s="2" t="s">
        <v>9243</v>
      </c>
      <c r="B4353">
        <v>5002819</v>
      </c>
      <c r="C4353" s="2" t="s">
        <v>9237</v>
      </c>
      <c r="D4353" s="2" t="s">
        <v>46</v>
      </c>
      <c r="E4353" s="1">
        <v>44315</v>
      </c>
      <c r="F4353" s="1">
        <v>40332</v>
      </c>
      <c r="G4353">
        <v>203</v>
      </c>
      <c r="H4353">
        <v>4</v>
      </c>
      <c r="I4353">
        <v>4</v>
      </c>
      <c r="J4353">
        <v>2</v>
      </c>
      <c r="K4353" s="2" t="s">
        <v>47</v>
      </c>
      <c r="L4353" s="2" t="s">
        <v>12818</v>
      </c>
      <c r="M4353" s="2" t="s">
        <v>47</v>
      </c>
      <c r="N4353" s="2" t="s">
        <v>9238</v>
      </c>
      <c r="O4353">
        <v>16870</v>
      </c>
      <c r="P4353" s="2" t="s">
        <v>46</v>
      </c>
      <c r="Q4353" s="1">
        <v>44315</v>
      </c>
      <c r="R4353" s="2" t="s">
        <v>12819</v>
      </c>
      <c r="S4353" s="2" t="s">
        <v>9239</v>
      </c>
      <c r="T4353">
        <v>333</v>
      </c>
      <c r="U4353" s="2" t="s">
        <v>9240</v>
      </c>
      <c r="V4353" s="2" t="s">
        <v>9241</v>
      </c>
      <c r="W4353" s="2" t="s">
        <v>4913</v>
      </c>
      <c r="X4353" s="2" t="s">
        <v>9242</v>
      </c>
      <c r="Y4353" s="2" t="s">
        <v>280</v>
      </c>
      <c r="Z4353" s="2" t="s">
        <v>12818</v>
      </c>
      <c r="AA4353" s="2" t="s">
        <v>40</v>
      </c>
      <c r="AB4353" s="2" t="s">
        <v>15151</v>
      </c>
      <c r="AC4353">
        <v>2203</v>
      </c>
      <c r="AD4353" s="2" t="s">
        <v>9196</v>
      </c>
      <c r="AE4353" s="2" t="s">
        <v>42</v>
      </c>
      <c r="AF4353" s="2" t="s">
        <v>9197</v>
      </c>
    </row>
    <row r="4354" spans="1:32" x14ac:dyDescent="0.25">
      <c r="A4354" s="2" t="s">
        <v>9244</v>
      </c>
      <c r="B4354">
        <v>5002816</v>
      </c>
      <c r="C4354" s="2" t="s">
        <v>9237</v>
      </c>
      <c r="D4354" s="2" t="s">
        <v>46</v>
      </c>
      <c r="E4354" s="1">
        <v>45259</v>
      </c>
      <c r="F4354" s="1">
        <v>40332</v>
      </c>
      <c r="G4354">
        <v>203</v>
      </c>
      <c r="H4354">
        <v>4</v>
      </c>
      <c r="I4354">
        <v>4</v>
      </c>
      <c r="J4354">
        <v>2</v>
      </c>
      <c r="K4354" s="2" t="s">
        <v>47</v>
      </c>
      <c r="L4354" s="2" t="s">
        <v>12818</v>
      </c>
      <c r="M4354" s="2" t="s">
        <v>47</v>
      </c>
      <c r="N4354" s="2" t="s">
        <v>9238</v>
      </c>
      <c r="O4354">
        <v>16870</v>
      </c>
      <c r="P4354" s="2" t="s">
        <v>46</v>
      </c>
      <c r="Q4354" s="1">
        <v>44315</v>
      </c>
      <c r="R4354" s="2" t="s">
        <v>12819</v>
      </c>
      <c r="S4354" s="2" t="s">
        <v>9239</v>
      </c>
      <c r="T4354">
        <v>333</v>
      </c>
      <c r="U4354" s="2" t="s">
        <v>9240</v>
      </c>
      <c r="V4354" s="2" t="s">
        <v>9241</v>
      </c>
      <c r="W4354" s="2" t="s">
        <v>4913</v>
      </c>
      <c r="X4354" s="2" t="s">
        <v>9242</v>
      </c>
      <c r="Y4354" s="2" t="s">
        <v>280</v>
      </c>
      <c r="Z4354" s="2" t="s">
        <v>12818</v>
      </c>
      <c r="AA4354" s="2" t="s">
        <v>40</v>
      </c>
      <c r="AB4354" s="2" t="s">
        <v>15151</v>
      </c>
      <c r="AC4354">
        <v>2203</v>
      </c>
      <c r="AD4354" s="2" t="s">
        <v>9196</v>
      </c>
      <c r="AE4354" s="2" t="s">
        <v>42</v>
      </c>
      <c r="AF4354" s="2" t="s">
        <v>9197</v>
      </c>
    </row>
    <row r="4355" spans="1:32" x14ac:dyDescent="0.25">
      <c r="A4355" s="2" t="s">
        <v>9245</v>
      </c>
      <c r="B4355">
        <v>5002814</v>
      </c>
      <c r="C4355" s="2" t="s">
        <v>9237</v>
      </c>
      <c r="D4355" s="2" t="s">
        <v>46</v>
      </c>
      <c r="E4355" s="1">
        <v>45246</v>
      </c>
      <c r="F4355" s="1">
        <v>40332</v>
      </c>
      <c r="G4355">
        <v>203</v>
      </c>
      <c r="H4355">
        <v>4</v>
      </c>
      <c r="I4355">
        <v>4</v>
      </c>
      <c r="J4355">
        <v>2</v>
      </c>
      <c r="K4355" s="2" t="s">
        <v>47</v>
      </c>
      <c r="L4355" s="2" t="s">
        <v>12818</v>
      </c>
      <c r="M4355" s="2" t="s">
        <v>47</v>
      </c>
      <c r="N4355" s="2" t="s">
        <v>9238</v>
      </c>
      <c r="O4355">
        <v>16870</v>
      </c>
      <c r="P4355" s="2" t="s">
        <v>46</v>
      </c>
      <c r="Q4355" s="1">
        <v>44315</v>
      </c>
      <c r="R4355" s="2" t="s">
        <v>12819</v>
      </c>
      <c r="S4355" s="2" t="s">
        <v>9239</v>
      </c>
      <c r="T4355">
        <v>333</v>
      </c>
      <c r="U4355" s="2" t="s">
        <v>9240</v>
      </c>
      <c r="V4355" s="2" t="s">
        <v>9241</v>
      </c>
      <c r="W4355" s="2" t="s">
        <v>4913</v>
      </c>
      <c r="X4355" s="2" t="s">
        <v>9242</v>
      </c>
      <c r="Y4355" s="2" t="s">
        <v>280</v>
      </c>
      <c r="Z4355" s="2" t="s">
        <v>12818</v>
      </c>
      <c r="AA4355" s="2" t="s">
        <v>40</v>
      </c>
      <c r="AB4355" s="2" t="s">
        <v>15151</v>
      </c>
      <c r="AC4355">
        <v>2203</v>
      </c>
      <c r="AD4355" s="2" t="s">
        <v>9196</v>
      </c>
      <c r="AE4355" s="2" t="s">
        <v>42</v>
      </c>
      <c r="AF4355" s="2" t="s">
        <v>9197</v>
      </c>
    </row>
    <row r="4356" spans="1:32" x14ac:dyDescent="0.25">
      <c r="A4356" s="2" t="s">
        <v>9246</v>
      </c>
      <c r="B4356">
        <v>5002818</v>
      </c>
      <c r="C4356" s="2" t="s">
        <v>9237</v>
      </c>
      <c r="D4356" s="2" t="s">
        <v>46</v>
      </c>
      <c r="E4356" s="1">
        <v>45227</v>
      </c>
      <c r="F4356" s="1">
        <v>40332</v>
      </c>
      <c r="G4356">
        <v>203</v>
      </c>
      <c r="H4356">
        <v>4</v>
      </c>
      <c r="I4356">
        <v>4</v>
      </c>
      <c r="J4356">
        <v>2</v>
      </c>
      <c r="K4356" s="2" t="s">
        <v>47</v>
      </c>
      <c r="L4356" s="2" t="s">
        <v>12818</v>
      </c>
      <c r="M4356" s="2" t="s">
        <v>47</v>
      </c>
      <c r="N4356" s="2" t="s">
        <v>9238</v>
      </c>
      <c r="O4356">
        <v>16870</v>
      </c>
      <c r="P4356" s="2" t="s">
        <v>46</v>
      </c>
      <c r="Q4356" s="1">
        <v>44315</v>
      </c>
      <c r="R4356" s="2" t="s">
        <v>12819</v>
      </c>
      <c r="S4356" s="2" t="s">
        <v>9239</v>
      </c>
      <c r="T4356">
        <v>333</v>
      </c>
      <c r="U4356" s="2" t="s">
        <v>9240</v>
      </c>
      <c r="V4356" s="2" t="s">
        <v>9241</v>
      </c>
      <c r="W4356" s="2" t="s">
        <v>4913</v>
      </c>
      <c r="X4356" s="2" t="s">
        <v>9242</v>
      </c>
      <c r="Y4356" s="2" t="s">
        <v>280</v>
      </c>
      <c r="Z4356" s="2" t="s">
        <v>12818</v>
      </c>
      <c r="AA4356" s="2" t="s">
        <v>40</v>
      </c>
      <c r="AB4356" s="2" t="s">
        <v>15151</v>
      </c>
      <c r="AC4356">
        <v>2203</v>
      </c>
      <c r="AD4356" s="2" t="s">
        <v>9196</v>
      </c>
      <c r="AE4356" s="2" t="s">
        <v>42</v>
      </c>
      <c r="AF4356" s="2" t="s">
        <v>9197</v>
      </c>
    </row>
    <row r="4357" spans="1:32" x14ac:dyDescent="0.25">
      <c r="A4357" s="2" t="s">
        <v>9247</v>
      </c>
      <c r="B4357">
        <v>5002815</v>
      </c>
      <c r="C4357" s="2" t="s">
        <v>9237</v>
      </c>
      <c r="D4357" s="2" t="s">
        <v>46</v>
      </c>
      <c r="E4357" s="1">
        <v>45225</v>
      </c>
      <c r="F4357" s="1">
        <v>40332</v>
      </c>
      <c r="G4357">
        <v>244</v>
      </c>
      <c r="H4357">
        <v>5</v>
      </c>
      <c r="I4357">
        <v>6</v>
      </c>
      <c r="J4357">
        <v>3</v>
      </c>
      <c r="K4357" s="2" t="s">
        <v>47</v>
      </c>
      <c r="L4357" s="2" t="s">
        <v>12818</v>
      </c>
      <c r="M4357" s="2" t="s">
        <v>12818</v>
      </c>
      <c r="N4357" s="2" t="s">
        <v>9238</v>
      </c>
      <c r="O4357">
        <v>16870</v>
      </c>
      <c r="P4357" s="2" t="s">
        <v>46</v>
      </c>
      <c r="Q4357" s="1">
        <v>44315</v>
      </c>
      <c r="R4357" s="2" t="s">
        <v>12819</v>
      </c>
      <c r="S4357" s="2" t="s">
        <v>9239</v>
      </c>
      <c r="T4357">
        <v>333</v>
      </c>
      <c r="U4357" s="2" t="s">
        <v>9240</v>
      </c>
      <c r="V4357" s="2" t="s">
        <v>9241</v>
      </c>
      <c r="W4357" s="2" t="s">
        <v>4913</v>
      </c>
      <c r="X4357" s="2" t="s">
        <v>9242</v>
      </c>
      <c r="Y4357" s="2" t="s">
        <v>280</v>
      </c>
      <c r="Z4357" s="2" t="s">
        <v>12818</v>
      </c>
      <c r="AA4357" s="2" t="s">
        <v>40</v>
      </c>
      <c r="AB4357" s="2" t="s">
        <v>15151</v>
      </c>
      <c r="AC4357">
        <v>2203</v>
      </c>
      <c r="AD4357" s="2" t="s">
        <v>9196</v>
      </c>
      <c r="AE4357" s="2" t="s">
        <v>42</v>
      </c>
      <c r="AF4357" s="2" t="s">
        <v>9197</v>
      </c>
    </row>
    <row r="4358" spans="1:32" x14ac:dyDescent="0.25">
      <c r="A4358" s="2" t="s">
        <v>15169</v>
      </c>
      <c r="B4358">
        <v>5004528</v>
      </c>
      <c r="C4358" s="2" t="s">
        <v>9248</v>
      </c>
      <c r="D4358" s="2" t="s">
        <v>34</v>
      </c>
      <c r="E4358" s="1">
        <v>41821</v>
      </c>
      <c r="F4358" s="1">
        <v>41821</v>
      </c>
      <c r="G4358">
        <v>255</v>
      </c>
      <c r="H4358">
        <v>10</v>
      </c>
      <c r="K4358" s="2" t="s">
        <v>47</v>
      </c>
      <c r="L4358" s="2" t="s">
        <v>12818</v>
      </c>
      <c r="M4358" s="2" t="s">
        <v>47</v>
      </c>
      <c r="N4358" s="2" t="s">
        <v>15170</v>
      </c>
      <c r="O4358">
        <v>26270</v>
      </c>
      <c r="P4358" s="2" t="s">
        <v>34</v>
      </c>
      <c r="Q4358" s="1">
        <v>41821</v>
      </c>
      <c r="R4358" s="2" t="s">
        <v>9191</v>
      </c>
      <c r="S4358" s="2" t="s">
        <v>15171</v>
      </c>
      <c r="T4358">
        <v>555</v>
      </c>
      <c r="U4358" s="2" t="s">
        <v>15172</v>
      </c>
      <c r="V4358" s="2" t="s">
        <v>9249</v>
      </c>
      <c r="W4358" s="2" t="s">
        <v>13091</v>
      </c>
      <c r="X4358" s="2" t="s">
        <v>1534</v>
      </c>
      <c r="Y4358" s="2" t="s">
        <v>361</v>
      </c>
      <c r="Z4358" s="2" t="s">
        <v>12818</v>
      </c>
      <c r="AA4358" s="2" t="s">
        <v>40</v>
      </c>
      <c r="AB4358" s="2" t="s">
        <v>15151</v>
      </c>
      <c r="AC4358">
        <v>2203</v>
      </c>
      <c r="AD4358" s="2" t="s">
        <v>9196</v>
      </c>
      <c r="AE4358" s="2" t="s">
        <v>42</v>
      </c>
      <c r="AF4358" s="2" t="s">
        <v>9197</v>
      </c>
    </row>
    <row r="4359" spans="1:32" x14ac:dyDescent="0.25">
      <c r="A4359" s="2" t="s">
        <v>15173</v>
      </c>
      <c r="B4359">
        <v>5004529</v>
      </c>
      <c r="C4359" s="2" t="s">
        <v>9248</v>
      </c>
      <c r="D4359" s="2" t="s">
        <v>34</v>
      </c>
      <c r="E4359" s="1">
        <v>41821</v>
      </c>
      <c r="F4359" s="1">
        <v>41821</v>
      </c>
      <c r="G4359">
        <v>223</v>
      </c>
      <c r="H4359">
        <v>10</v>
      </c>
      <c r="K4359" s="2" t="s">
        <v>47</v>
      </c>
      <c r="L4359" s="2" t="s">
        <v>12818</v>
      </c>
      <c r="M4359" s="2" t="s">
        <v>47</v>
      </c>
      <c r="N4359" s="2" t="s">
        <v>15170</v>
      </c>
      <c r="O4359">
        <v>26270</v>
      </c>
      <c r="P4359" s="2" t="s">
        <v>34</v>
      </c>
      <c r="Q4359" s="1">
        <v>41821</v>
      </c>
      <c r="R4359" s="2" t="s">
        <v>9191</v>
      </c>
      <c r="S4359" s="2" t="s">
        <v>15171</v>
      </c>
      <c r="T4359">
        <v>555</v>
      </c>
      <c r="U4359" s="2" t="s">
        <v>15172</v>
      </c>
      <c r="V4359" s="2" t="s">
        <v>9249</v>
      </c>
      <c r="W4359" s="2" t="s">
        <v>13091</v>
      </c>
      <c r="X4359" s="2" t="s">
        <v>1534</v>
      </c>
      <c r="Y4359" s="2" t="s">
        <v>361</v>
      </c>
      <c r="Z4359" s="2" t="s">
        <v>12818</v>
      </c>
      <c r="AA4359" s="2" t="s">
        <v>40</v>
      </c>
      <c r="AB4359" s="2" t="s">
        <v>15151</v>
      </c>
      <c r="AC4359">
        <v>2203</v>
      </c>
      <c r="AD4359" s="2" t="s">
        <v>9196</v>
      </c>
      <c r="AE4359" s="2" t="s">
        <v>42</v>
      </c>
      <c r="AF4359" s="2" t="s">
        <v>9197</v>
      </c>
    </row>
    <row r="4360" spans="1:32" x14ac:dyDescent="0.25">
      <c r="A4360" s="2" t="s">
        <v>15174</v>
      </c>
      <c r="B4360">
        <v>5004530</v>
      </c>
      <c r="C4360" s="2" t="s">
        <v>9248</v>
      </c>
      <c r="D4360" s="2" t="s">
        <v>34</v>
      </c>
      <c r="E4360" s="1">
        <v>41821</v>
      </c>
      <c r="F4360" s="1">
        <v>41821</v>
      </c>
      <c r="G4360">
        <v>145</v>
      </c>
      <c r="H4360">
        <v>10</v>
      </c>
      <c r="K4360" s="2" t="s">
        <v>47</v>
      </c>
      <c r="L4360" s="2" t="s">
        <v>12818</v>
      </c>
      <c r="M4360" s="2" t="s">
        <v>47</v>
      </c>
      <c r="N4360" s="2" t="s">
        <v>15170</v>
      </c>
      <c r="O4360">
        <v>26270</v>
      </c>
      <c r="P4360" s="2" t="s">
        <v>34</v>
      </c>
      <c r="Q4360" s="1">
        <v>41821</v>
      </c>
      <c r="R4360" s="2" t="s">
        <v>9191</v>
      </c>
      <c r="S4360" s="2" t="s">
        <v>15171</v>
      </c>
      <c r="T4360">
        <v>555</v>
      </c>
      <c r="U4360" s="2" t="s">
        <v>15172</v>
      </c>
      <c r="V4360" s="2" t="s">
        <v>9249</v>
      </c>
      <c r="W4360" s="2" t="s">
        <v>13091</v>
      </c>
      <c r="X4360" s="2" t="s">
        <v>1534</v>
      </c>
      <c r="Y4360" s="2" t="s">
        <v>361</v>
      </c>
      <c r="Z4360" s="2" t="s">
        <v>12818</v>
      </c>
      <c r="AA4360" s="2" t="s">
        <v>40</v>
      </c>
      <c r="AB4360" s="2" t="s">
        <v>15151</v>
      </c>
      <c r="AC4360">
        <v>2203</v>
      </c>
      <c r="AD4360" s="2" t="s">
        <v>9196</v>
      </c>
      <c r="AE4360" s="2" t="s">
        <v>42</v>
      </c>
      <c r="AF4360" s="2" t="s">
        <v>9197</v>
      </c>
    </row>
    <row r="4361" spans="1:32" x14ac:dyDescent="0.25">
      <c r="A4361" s="2" t="s">
        <v>15175</v>
      </c>
      <c r="B4361">
        <v>5004531</v>
      </c>
      <c r="C4361" s="2" t="s">
        <v>9248</v>
      </c>
      <c r="D4361" s="2" t="s">
        <v>34</v>
      </c>
      <c r="E4361" s="1">
        <v>41821</v>
      </c>
      <c r="F4361" s="1">
        <v>41821</v>
      </c>
      <c r="G4361">
        <v>145</v>
      </c>
      <c r="H4361">
        <v>10</v>
      </c>
      <c r="K4361" s="2" t="s">
        <v>47</v>
      </c>
      <c r="L4361" s="2" t="s">
        <v>12818</v>
      </c>
      <c r="M4361" s="2" t="s">
        <v>47</v>
      </c>
      <c r="N4361" s="2" t="s">
        <v>15170</v>
      </c>
      <c r="O4361">
        <v>26270</v>
      </c>
      <c r="P4361" s="2" t="s">
        <v>34</v>
      </c>
      <c r="Q4361" s="1">
        <v>41821</v>
      </c>
      <c r="R4361" s="2" t="s">
        <v>9191</v>
      </c>
      <c r="S4361" s="2" t="s">
        <v>15171</v>
      </c>
      <c r="T4361">
        <v>555</v>
      </c>
      <c r="U4361" s="2" t="s">
        <v>15172</v>
      </c>
      <c r="V4361" s="2" t="s">
        <v>9249</v>
      </c>
      <c r="W4361" s="2" t="s">
        <v>13091</v>
      </c>
      <c r="X4361" s="2" t="s">
        <v>1534</v>
      </c>
      <c r="Y4361" s="2" t="s">
        <v>361</v>
      </c>
      <c r="Z4361" s="2" t="s">
        <v>12818</v>
      </c>
      <c r="AA4361" s="2" t="s">
        <v>40</v>
      </c>
      <c r="AB4361" s="2" t="s">
        <v>15151</v>
      </c>
      <c r="AC4361">
        <v>2203</v>
      </c>
      <c r="AD4361" s="2" t="s">
        <v>9196</v>
      </c>
      <c r="AE4361" s="2" t="s">
        <v>42</v>
      </c>
      <c r="AF4361" s="2" t="s">
        <v>9197</v>
      </c>
    </row>
    <row r="4362" spans="1:32" x14ac:dyDescent="0.25">
      <c r="A4362" s="2" t="s">
        <v>15176</v>
      </c>
      <c r="B4362">
        <v>5004532</v>
      </c>
      <c r="C4362" s="2" t="s">
        <v>9248</v>
      </c>
      <c r="D4362" s="2" t="s">
        <v>34</v>
      </c>
      <c r="E4362" s="1">
        <v>41821</v>
      </c>
      <c r="F4362" s="1">
        <v>41821</v>
      </c>
      <c r="G4362">
        <v>116</v>
      </c>
      <c r="H4362">
        <v>10</v>
      </c>
      <c r="K4362" s="2" t="s">
        <v>47</v>
      </c>
      <c r="L4362" s="2" t="s">
        <v>12818</v>
      </c>
      <c r="M4362" s="2" t="s">
        <v>47</v>
      </c>
      <c r="N4362" s="2" t="s">
        <v>15170</v>
      </c>
      <c r="O4362">
        <v>26270</v>
      </c>
      <c r="P4362" s="2" t="s">
        <v>34</v>
      </c>
      <c r="Q4362" s="1">
        <v>41821</v>
      </c>
      <c r="R4362" s="2" t="s">
        <v>9191</v>
      </c>
      <c r="S4362" s="2" t="s">
        <v>15171</v>
      </c>
      <c r="T4362">
        <v>555</v>
      </c>
      <c r="U4362" s="2" t="s">
        <v>15172</v>
      </c>
      <c r="V4362" s="2" t="s">
        <v>9249</v>
      </c>
      <c r="W4362" s="2" t="s">
        <v>13091</v>
      </c>
      <c r="X4362" s="2" t="s">
        <v>1534</v>
      </c>
      <c r="Y4362" s="2" t="s">
        <v>361</v>
      </c>
      <c r="Z4362" s="2" t="s">
        <v>12818</v>
      </c>
      <c r="AA4362" s="2" t="s">
        <v>40</v>
      </c>
      <c r="AB4362" s="2" t="s">
        <v>15151</v>
      </c>
      <c r="AC4362">
        <v>2203</v>
      </c>
      <c r="AD4362" s="2" t="s">
        <v>9196</v>
      </c>
      <c r="AE4362" s="2" t="s">
        <v>42</v>
      </c>
      <c r="AF4362" s="2" t="s">
        <v>9197</v>
      </c>
    </row>
    <row r="4363" spans="1:32" x14ac:dyDescent="0.25">
      <c r="A4363" s="2" t="s">
        <v>9250</v>
      </c>
      <c r="B4363">
        <v>5002390</v>
      </c>
      <c r="C4363" s="2" t="s">
        <v>9251</v>
      </c>
      <c r="D4363" s="2" t="s">
        <v>46</v>
      </c>
      <c r="E4363" s="1">
        <v>44336</v>
      </c>
      <c r="F4363" s="1">
        <v>39772</v>
      </c>
      <c r="G4363">
        <v>145</v>
      </c>
      <c r="H4363">
        <v>2</v>
      </c>
      <c r="K4363" s="2" t="s">
        <v>47</v>
      </c>
      <c r="L4363" s="2" t="s">
        <v>12818</v>
      </c>
      <c r="M4363" s="2" t="s">
        <v>47</v>
      </c>
      <c r="N4363" s="2" t="s">
        <v>9252</v>
      </c>
      <c r="O4363">
        <v>14730</v>
      </c>
      <c r="P4363" s="2" t="s">
        <v>46</v>
      </c>
      <c r="Q4363" s="1">
        <v>44336</v>
      </c>
      <c r="R4363" s="2" t="s">
        <v>12819</v>
      </c>
      <c r="S4363" s="2" t="s">
        <v>15177</v>
      </c>
      <c r="T4363">
        <v>1800</v>
      </c>
      <c r="U4363" s="2" t="s">
        <v>9253</v>
      </c>
      <c r="V4363" s="2" t="s">
        <v>15178</v>
      </c>
      <c r="W4363" s="2" t="s">
        <v>371</v>
      </c>
      <c r="X4363" s="2" t="s">
        <v>9254</v>
      </c>
      <c r="Y4363" s="2" t="s">
        <v>361</v>
      </c>
      <c r="Z4363" s="2" t="s">
        <v>12818</v>
      </c>
      <c r="AA4363" s="2" t="s">
        <v>40</v>
      </c>
      <c r="AB4363" s="2" t="s">
        <v>15151</v>
      </c>
      <c r="AC4363">
        <v>2203</v>
      </c>
      <c r="AD4363" s="2" t="s">
        <v>9196</v>
      </c>
      <c r="AE4363" s="2" t="s">
        <v>42</v>
      </c>
      <c r="AF4363" s="2" t="s">
        <v>9197</v>
      </c>
    </row>
    <row r="4364" spans="1:32" x14ac:dyDescent="0.25">
      <c r="A4364" s="2" t="s">
        <v>9255</v>
      </c>
      <c r="B4364">
        <v>5002395</v>
      </c>
      <c r="C4364" s="2" t="s">
        <v>9251</v>
      </c>
      <c r="D4364" s="2" t="s">
        <v>46</v>
      </c>
      <c r="E4364" s="1">
        <v>44336</v>
      </c>
      <c r="F4364" s="1">
        <v>39772</v>
      </c>
      <c r="G4364">
        <v>174</v>
      </c>
      <c r="H4364">
        <v>2</v>
      </c>
      <c r="K4364" s="2" t="s">
        <v>12818</v>
      </c>
      <c r="L4364" s="2" t="s">
        <v>12818</v>
      </c>
      <c r="M4364" s="2" t="s">
        <v>47</v>
      </c>
      <c r="N4364" s="2" t="s">
        <v>9252</v>
      </c>
      <c r="O4364">
        <v>14730</v>
      </c>
      <c r="P4364" s="2" t="s">
        <v>46</v>
      </c>
      <c r="Q4364" s="1">
        <v>44336</v>
      </c>
      <c r="R4364" s="2" t="s">
        <v>12819</v>
      </c>
      <c r="S4364" s="2" t="s">
        <v>15177</v>
      </c>
      <c r="T4364">
        <v>1800</v>
      </c>
      <c r="U4364" s="2" t="s">
        <v>9253</v>
      </c>
      <c r="V4364" s="2" t="s">
        <v>15178</v>
      </c>
      <c r="W4364" s="2" t="s">
        <v>371</v>
      </c>
      <c r="X4364" s="2" t="s">
        <v>9254</v>
      </c>
      <c r="Y4364" s="2" t="s">
        <v>361</v>
      </c>
      <c r="Z4364" s="2" t="s">
        <v>12818</v>
      </c>
      <c r="AA4364" s="2" t="s">
        <v>40</v>
      </c>
      <c r="AB4364" s="2" t="s">
        <v>15151</v>
      </c>
      <c r="AC4364">
        <v>2203</v>
      </c>
      <c r="AD4364" s="2" t="s">
        <v>9196</v>
      </c>
      <c r="AE4364" s="2" t="s">
        <v>42</v>
      </c>
      <c r="AF4364" s="2" t="s">
        <v>9197</v>
      </c>
    </row>
    <row r="4365" spans="1:32" x14ac:dyDescent="0.25">
      <c r="A4365" s="2" t="s">
        <v>9256</v>
      </c>
      <c r="B4365">
        <v>5002392</v>
      </c>
      <c r="C4365" s="2" t="s">
        <v>9251</v>
      </c>
      <c r="D4365" s="2" t="s">
        <v>46</v>
      </c>
      <c r="E4365" s="1">
        <v>44336</v>
      </c>
      <c r="F4365" s="1">
        <v>39772</v>
      </c>
      <c r="G4365">
        <v>256</v>
      </c>
      <c r="H4365">
        <v>4</v>
      </c>
      <c r="K4365" s="2" t="s">
        <v>47</v>
      </c>
      <c r="L4365" s="2" t="s">
        <v>12818</v>
      </c>
      <c r="M4365" s="2" t="s">
        <v>47</v>
      </c>
      <c r="N4365" s="2" t="s">
        <v>9252</v>
      </c>
      <c r="O4365">
        <v>14730</v>
      </c>
      <c r="P4365" s="2" t="s">
        <v>46</v>
      </c>
      <c r="Q4365" s="1">
        <v>44336</v>
      </c>
      <c r="R4365" s="2" t="s">
        <v>12819</v>
      </c>
      <c r="S4365" s="2" t="s">
        <v>15177</v>
      </c>
      <c r="T4365">
        <v>1800</v>
      </c>
      <c r="U4365" s="2" t="s">
        <v>9253</v>
      </c>
      <c r="V4365" s="2" t="s">
        <v>15178</v>
      </c>
      <c r="W4365" s="2" t="s">
        <v>371</v>
      </c>
      <c r="X4365" s="2" t="s">
        <v>9254</v>
      </c>
      <c r="Y4365" s="2" t="s">
        <v>361</v>
      </c>
      <c r="Z4365" s="2" t="s">
        <v>12818</v>
      </c>
      <c r="AA4365" s="2" t="s">
        <v>40</v>
      </c>
      <c r="AB4365" s="2" t="s">
        <v>15151</v>
      </c>
      <c r="AC4365">
        <v>2203</v>
      </c>
      <c r="AD4365" s="2" t="s">
        <v>9196</v>
      </c>
      <c r="AE4365" s="2" t="s">
        <v>42</v>
      </c>
      <c r="AF4365" s="2" t="s">
        <v>9197</v>
      </c>
    </row>
    <row r="4366" spans="1:32" x14ac:dyDescent="0.25">
      <c r="A4366" s="2" t="s">
        <v>9257</v>
      </c>
      <c r="B4366">
        <v>5002394</v>
      </c>
      <c r="C4366" s="2" t="s">
        <v>9251</v>
      </c>
      <c r="D4366" s="2" t="s">
        <v>46</v>
      </c>
      <c r="E4366" s="1">
        <v>44336</v>
      </c>
      <c r="F4366" s="1">
        <v>39772</v>
      </c>
      <c r="G4366">
        <v>294</v>
      </c>
      <c r="H4366">
        <v>8</v>
      </c>
      <c r="K4366" s="2" t="s">
        <v>47</v>
      </c>
      <c r="L4366" s="2" t="s">
        <v>12818</v>
      </c>
      <c r="M4366" s="2" t="s">
        <v>47</v>
      </c>
      <c r="N4366" s="2" t="s">
        <v>9252</v>
      </c>
      <c r="O4366">
        <v>14730</v>
      </c>
      <c r="P4366" s="2" t="s">
        <v>46</v>
      </c>
      <c r="Q4366" s="1">
        <v>44336</v>
      </c>
      <c r="R4366" s="2" t="s">
        <v>12819</v>
      </c>
      <c r="S4366" s="2" t="s">
        <v>15177</v>
      </c>
      <c r="T4366">
        <v>1800</v>
      </c>
      <c r="U4366" s="2" t="s">
        <v>9253</v>
      </c>
      <c r="V4366" s="2" t="s">
        <v>15178</v>
      </c>
      <c r="W4366" s="2" t="s">
        <v>371</v>
      </c>
      <c r="X4366" s="2" t="s">
        <v>9254</v>
      </c>
      <c r="Y4366" s="2" t="s">
        <v>361</v>
      </c>
      <c r="Z4366" s="2" t="s">
        <v>12818</v>
      </c>
      <c r="AA4366" s="2" t="s">
        <v>40</v>
      </c>
      <c r="AB4366" s="2" t="s">
        <v>15151</v>
      </c>
      <c r="AC4366">
        <v>2203</v>
      </c>
      <c r="AD4366" s="2" t="s">
        <v>9196</v>
      </c>
      <c r="AE4366" s="2" t="s">
        <v>42</v>
      </c>
      <c r="AF4366" s="2" t="s">
        <v>9197</v>
      </c>
    </row>
    <row r="4367" spans="1:32" x14ac:dyDescent="0.25">
      <c r="A4367" s="2" t="s">
        <v>9258</v>
      </c>
      <c r="B4367">
        <v>5002391</v>
      </c>
      <c r="C4367" s="2" t="s">
        <v>9251</v>
      </c>
      <c r="D4367" s="2" t="s">
        <v>46</v>
      </c>
      <c r="E4367" s="1">
        <v>44336</v>
      </c>
      <c r="F4367" s="1">
        <v>39772</v>
      </c>
      <c r="G4367">
        <v>274</v>
      </c>
      <c r="H4367">
        <v>8</v>
      </c>
      <c r="K4367" s="2" t="s">
        <v>47</v>
      </c>
      <c r="L4367" s="2" t="s">
        <v>12818</v>
      </c>
      <c r="M4367" s="2" t="s">
        <v>47</v>
      </c>
      <c r="N4367" s="2" t="s">
        <v>9252</v>
      </c>
      <c r="O4367">
        <v>14730</v>
      </c>
      <c r="P4367" s="2" t="s">
        <v>46</v>
      </c>
      <c r="Q4367" s="1">
        <v>44336</v>
      </c>
      <c r="R4367" s="2" t="s">
        <v>12819</v>
      </c>
      <c r="S4367" s="2" t="s">
        <v>15177</v>
      </c>
      <c r="T4367">
        <v>1800</v>
      </c>
      <c r="U4367" s="2" t="s">
        <v>9253</v>
      </c>
      <c r="V4367" s="2" t="s">
        <v>15178</v>
      </c>
      <c r="W4367" s="2" t="s">
        <v>371</v>
      </c>
      <c r="X4367" s="2" t="s">
        <v>9254</v>
      </c>
      <c r="Y4367" s="2" t="s">
        <v>361</v>
      </c>
      <c r="Z4367" s="2" t="s">
        <v>12818</v>
      </c>
      <c r="AA4367" s="2" t="s">
        <v>40</v>
      </c>
      <c r="AB4367" s="2" t="s">
        <v>15151</v>
      </c>
      <c r="AC4367">
        <v>2203</v>
      </c>
      <c r="AD4367" s="2" t="s">
        <v>9196</v>
      </c>
      <c r="AE4367" s="2" t="s">
        <v>42</v>
      </c>
      <c r="AF4367" s="2" t="s">
        <v>9197</v>
      </c>
    </row>
    <row r="4368" spans="1:32" x14ac:dyDescent="0.25">
      <c r="A4368" s="2" t="s">
        <v>9259</v>
      </c>
      <c r="B4368">
        <v>5002393</v>
      </c>
      <c r="C4368" s="2" t="s">
        <v>9251</v>
      </c>
      <c r="D4368" s="2" t="s">
        <v>46</v>
      </c>
      <c r="E4368" s="1">
        <v>44336</v>
      </c>
      <c r="F4368" s="1">
        <v>39772</v>
      </c>
      <c r="G4368">
        <v>274</v>
      </c>
      <c r="H4368">
        <v>8</v>
      </c>
      <c r="K4368" s="2" t="s">
        <v>47</v>
      </c>
      <c r="L4368" s="2" t="s">
        <v>12818</v>
      </c>
      <c r="M4368" s="2" t="s">
        <v>47</v>
      </c>
      <c r="N4368" s="2" t="s">
        <v>9252</v>
      </c>
      <c r="O4368">
        <v>14730</v>
      </c>
      <c r="P4368" s="2" t="s">
        <v>46</v>
      </c>
      <c r="Q4368" s="1">
        <v>44336</v>
      </c>
      <c r="R4368" s="2" t="s">
        <v>12819</v>
      </c>
      <c r="S4368" s="2" t="s">
        <v>15177</v>
      </c>
      <c r="T4368">
        <v>1800</v>
      </c>
      <c r="U4368" s="2" t="s">
        <v>9253</v>
      </c>
      <c r="V4368" s="2" t="s">
        <v>15178</v>
      </c>
      <c r="W4368" s="2" t="s">
        <v>371</v>
      </c>
      <c r="X4368" s="2" t="s">
        <v>9254</v>
      </c>
      <c r="Y4368" s="2" t="s">
        <v>361</v>
      </c>
      <c r="Z4368" s="2" t="s">
        <v>12818</v>
      </c>
      <c r="AA4368" s="2" t="s">
        <v>40</v>
      </c>
      <c r="AB4368" s="2" t="s">
        <v>15151</v>
      </c>
      <c r="AC4368">
        <v>2203</v>
      </c>
      <c r="AD4368" s="2" t="s">
        <v>9196</v>
      </c>
      <c r="AE4368" s="2" t="s">
        <v>42</v>
      </c>
      <c r="AF4368" s="2" t="s">
        <v>9197</v>
      </c>
    </row>
    <row r="4369" spans="1:32" x14ac:dyDescent="0.25">
      <c r="A4369" s="2" t="s">
        <v>9260</v>
      </c>
      <c r="B4369">
        <v>5000971</v>
      </c>
      <c r="C4369" s="2" t="s">
        <v>9261</v>
      </c>
      <c r="D4369" s="2" t="s">
        <v>46</v>
      </c>
      <c r="E4369" s="1">
        <v>44359</v>
      </c>
      <c r="F4369" s="1">
        <v>36797</v>
      </c>
      <c r="G4369">
        <v>120</v>
      </c>
      <c r="H4369">
        <v>4</v>
      </c>
      <c r="K4369" s="2" t="s">
        <v>47</v>
      </c>
      <c r="L4369" s="2" t="s">
        <v>12818</v>
      </c>
      <c r="M4369" s="2" t="s">
        <v>47</v>
      </c>
      <c r="N4369" s="2" t="s">
        <v>9262</v>
      </c>
      <c r="O4369">
        <v>3057</v>
      </c>
      <c r="P4369" s="2" t="s">
        <v>46</v>
      </c>
      <c r="Q4369" s="1">
        <v>44359</v>
      </c>
      <c r="R4369" s="2" t="s">
        <v>9220</v>
      </c>
      <c r="S4369" s="2" t="s">
        <v>9263</v>
      </c>
      <c r="T4369">
        <v>36</v>
      </c>
      <c r="U4369" s="2" t="s">
        <v>15179</v>
      </c>
      <c r="V4369" s="2" t="s">
        <v>1996</v>
      </c>
      <c r="W4369" s="2" t="s">
        <v>371</v>
      </c>
      <c r="X4369" s="2" t="s">
        <v>9264</v>
      </c>
      <c r="Y4369" s="2" t="s">
        <v>361</v>
      </c>
      <c r="Z4369" s="2" t="s">
        <v>12818</v>
      </c>
      <c r="AA4369" s="2" t="s">
        <v>40</v>
      </c>
      <c r="AB4369" s="2" t="s">
        <v>15151</v>
      </c>
      <c r="AC4369">
        <v>2203</v>
      </c>
      <c r="AD4369" s="2" t="s">
        <v>9196</v>
      </c>
      <c r="AE4369" s="2" t="s">
        <v>42</v>
      </c>
      <c r="AF4369" s="2" t="s">
        <v>9197</v>
      </c>
    </row>
    <row r="4370" spans="1:32" x14ac:dyDescent="0.25">
      <c r="A4370" s="2" t="s">
        <v>9265</v>
      </c>
      <c r="B4370">
        <v>5000972</v>
      </c>
      <c r="C4370" s="2" t="s">
        <v>9261</v>
      </c>
      <c r="D4370" s="2" t="s">
        <v>46</v>
      </c>
      <c r="E4370" s="1">
        <v>44359</v>
      </c>
      <c r="F4370" s="1">
        <v>36797</v>
      </c>
      <c r="G4370">
        <v>174</v>
      </c>
      <c r="H4370">
        <v>4</v>
      </c>
      <c r="K4370" s="2" t="s">
        <v>47</v>
      </c>
      <c r="L4370" s="2" t="s">
        <v>12818</v>
      </c>
      <c r="M4370" s="2" t="s">
        <v>47</v>
      </c>
      <c r="N4370" s="2" t="s">
        <v>9262</v>
      </c>
      <c r="O4370">
        <v>3057</v>
      </c>
      <c r="P4370" s="2" t="s">
        <v>46</v>
      </c>
      <c r="Q4370" s="1">
        <v>44359</v>
      </c>
      <c r="R4370" s="2" t="s">
        <v>9220</v>
      </c>
      <c r="S4370" s="2" t="s">
        <v>9263</v>
      </c>
      <c r="T4370">
        <v>36</v>
      </c>
      <c r="U4370" s="2" t="s">
        <v>15179</v>
      </c>
      <c r="V4370" s="2" t="s">
        <v>1996</v>
      </c>
      <c r="W4370" s="2" t="s">
        <v>371</v>
      </c>
      <c r="X4370" s="2" t="s">
        <v>9264</v>
      </c>
      <c r="Y4370" s="2" t="s">
        <v>361</v>
      </c>
      <c r="Z4370" s="2" t="s">
        <v>12818</v>
      </c>
      <c r="AA4370" s="2" t="s">
        <v>40</v>
      </c>
      <c r="AB4370" s="2" t="s">
        <v>15151</v>
      </c>
      <c r="AC4370">
        <v>2203</v>
      </c>
      <c r="AD4370" s="2" t="s">
        <v>9196</v>
      </c>
      <c r="AE4370" s="2" t="s">
        <v>42</v>
      </c>
      <c r="AF4370" s="2" t="s">
        <v>9197</v>
      </c>
    </row>
    <row r="4371" spans="1:32" x14ac:dyDescent="0.25">
      <c r="A4371" s="2" t="s">
        <v>9266</v>
      </c>
      <c r="B4371">
        <v>5000973</v>
      </c>
      <c r="C4371" s="2" t="s">
        <v>9261</v>
      </c>
      <c r="D4371" s="2" t="s">
        <v>46</v>
      </c>
      <c r="E4371" s="1">
        <v>44359</v>
      </c>
      <c r="F4371" s="1">
        <v>36797</v>
      </c>
      <c r="G4371">
        <v>121</v>
      </c>
      <c r="H4371">
        <v>4</v>
      </c>
      <c r="K4371" s="2" t="s">
        <v>47</v>
      </c>
      <c r="L4371" s="2" t="s">
        <v>12818</v>
      </c>
      <c r="M4371" s="2" t="s">
        <v>47</v>
      </c>
      <c r="N4371" s="2" t="s">
        <v>9262</v>
      </c>
      <c r="O4371">
        <v>3057</v>
      </c>
      <c r="P4371" s="2" t="s">
        <v>46</v>
      </c>
      <c r="Q4371" s="1">
        <v>44359</v>
      </c>
      <c r="R4371" s="2" t="s">
        <v>9220</v>
      </c>
      <c r="S4371" s="2" t="s">
        <v>9263</v>
      </c>
      <c r="T4371">
        <v>36</v>
      </c>
      <c r="U4371" s="2" t="s">
        <v>15179</v>
      </c>
      <c r="V4371" s="2" t="s">
        <v>1996</v>
      </c>
      <c r="W4371" s="2" t="s">
        <v>371</v>
      </c>
      <c r="X4371" s="2" t="s">
        <v>9264</v>
      </c>
      <c r="Y4371" s="2" t="s">
        <v>361</v>
      </c>
      <c r="Z4371" s="2" t="s">
        <v>12818</v>
      </c>
      <c r="AA4371" s="2" t="s">
        <v>40</v>
      </c>
      <c r="AB4371" s="2" t="s">
        <v>15151</v>
      </c>
      <c r="AC4371">
        <v>2203</v>
      </c>
      <c r="AD4371" s="2" t="s">
        <v>9196</v>
      </c>
      <c r="AE4371" s="2" t="s">
        <v>42</v>
      </c>
      <c r="AF4371" s="2" t="s">
        <v>9197</v>
      </c>
    </row>
    <row r="4372" spans="1:32" x14ac:dyDescent="0.25">
      <c r="A4372" s="2" t="s">
        <v>9267</v>
      </c>
      <c r="B4372">
        <v>5000974</v>
      </c>
      <c r="C4372" s="2" t="s">
        <v>9261</v>
      </c>
      <c r="D4372" s="2" t="s">
        <v>46</v>
      </c>
      <c r="E4372" s="1">
        <v>44359</v>
      </c>
      <c r="F4372" s="1">
        <v>36797</v>
      </c>
      <c r="G4372">
        <v>153</v>
      </c>
      <c r="H4372">
        <v>4</v>
      </c>
      <c r="K4372" s="2" t="s">
        <v>47</v>
      </c>
      <c r="L4372" s="2" t="s">
        <v>12818</v>
      </c>
      <c r="M4372" s="2" t="s">
        <v>47</v>
      </c>
      <c r="N4372" s="2" t="s">
        <v>9262</v>
      </c>
      <c r="O4372">
        <v>3057</v>
      </c>
      <c r="P4372" s="2" t="s">
        <v>46</v>
      </c>
      <c r="Q4372" s="1">
        <v>44359</v>
      </c>
      <c r="R4372" s="2" t="s">
        <v>9220</v>
      </c>
      <c r="S4372" s="2" t="s">
        <v>9263</v>
      </c>
      <c r="T4372">
        <v>36</v>
      </c>
      <c r="U4372" s="2" t="s">
        <v>15179</v>
      </c>
      <c r="V4372" s="2" t="s">
        <v>1996</v>
      </c>
      <c r="W4372" s="2" t="s">
        <v>371</v>
      </c>
      <c r="X4372" s="2" t="s">
        <v>9264</v>
      </c>
      <c r="Y4372" s="2" t="s">
        <v>361</v>
      </c>
      <c r="Z4372" s="2" t="s">
        <v>12818</v>
      </c>
      <c r="AA4372" s="2" t="s">
        <v>40</v>
      </c>
      <c r="AB4372" s="2" t="s">
        <v>15151</v>
      </c>
      <c r="AC4372">
        <v>2203</v>
      </c>
      <c r="AD4372" s="2" t="s">
        <v>9196</v>
      </c>
      <c r="AE4372" s="2" t="s">
        <v>42</v>
      </c>
      <c r="AF4372" s="2" t="s">
        <v>9197</v>
      </c>
    </row>
    <row r="4373" spans="1:32" x14ac:dyDescent="0.25">
      <c r="A4373" s="2" t="s">
        <v>9268</v>
      </c>
      <c r="B4373">
        <v>5000958</v>
      </c>
      <c r="C4373" s="2" t="s">
        <v>9269</v>
      </c>
      <c r="D4373" s="2" t="s">
        <v>46</v>
      </c>
      <c r="E4373" s="1">
        <v>45190</v>
      </c>
      <c r="F4373" s="1">
        <v>34831</v>
      </c>
      <c r="G4373">
        <v>370</v>
      </c>
      <c r="H4373">
        <v>8</v>
      </c>
      <c r="K4373" s="2" t="s">
        <v>12818</v>
      </c>
      <c r="L4373" s="2" t="s">
        <v>12818</v>
      </c>
      <c r="M4373" s="2" t="s">
        <v>12818</v>
      </c>
      <c r="N4373" s="2" t="s">
        <v>9270</v>
      </c>
      <c r="O4373">
        <v>3052</v>
      </c>
      <c r="P4373" s="2" t="s">
        <v>46</v>
      </c>
      <c r="Q4373" s="1">
        <v>44315</v>
      </c>
      <c r="R4373" s="2" t="s">
        <v>9220</v>
      </c>
      <c r="S4373" s="2" t="s">
        <v>9271</v>
      </c>
      <c r="T4373">
        <v>235</v>
      </c>
      <c r="U4373" s="2" t="s">
        <v>9272</v>
      </c>
      <c r="V4373" s="2" t="s">
        <v>37</v>
      </c>
      <c r="W4373" s="2" t="s">
        <v>4913</v>
      </c>
      <c r="X4373" s="2" t="s">
        <v>9273</v>
      </c>
      <c r="Y4373" s="2" t="s">
        <v>280</v>
      </c>
      <c r="Z4373" s="2" t="s">
        <v>12818</v>
      </c>
      <c r="AA4373" s="2" t="s">
        <v>40</v>
      </c>
      <c r="AB4373" s="2" t="s">
        <v>15151</v>
      </c>
      <c r="AC4373">
        <v>2203</v>
      </c>
      <c r="AD4373" s="2" t="s">
        <v>9196</v>
      </c>
      <c r="AE4373" s="2" t="s">
        <v>42</v>
      </c>
      <c r="AF4373" s="2" t="s">
        <v>9197</v>
      </c>
    </row>
    <row r="4374" spans="1:32" x14ac:dyDescent="0.25">
      <c r="A4374" s="2" t="s">
        <v>9274</v>
      </c>
      <c r="B4374">
        <v>5000960</v>
      </c>
      <c r="C4374" s="2" t="s">
        <v>9269</v>
      </c>
      <c r="D4374" s="2" t="s">
        <v>46</v>
      </c>
      <c r="E4374" s="1">
        <v>45169</v>
      </c>
      <c r="F4374" s="1">
        <v>34831</v>
      </c>
      <c r="G4374">
        <v>182</v>
      </c>
      <c r="H4374">
        <v>2</v>
      </c>
      <c r="K4374" s="2" t="s">
        <v>47</v>
      </c>
      <c r="L4374" s="2" t="s">
        <v>12818</v>
      </c>
      <c r="M4374" s="2" t="s">
        <v>47</v>
      </c>
      <c r="N4374" s="2" t="s">
        <v>9270</v>
      </c>
      <c r="O4374">
        <v>3052</v>
      </c>
      <c r="P4374" s="2" t="s">
        <v>46</v>
      </c>
      <c r="Q4374" s="1">
        <v>44315</v>
      </c>
      <c r="R4374" s="2" t="s">
        <v>9220</v>
      </c>
      <c r="S4374" s="2" t="s">
        <v>9271</v>
      </c>
      <c r="T4374">
        <v>235</v>
      </c>
      <c r="U4374" s="2" t="s">
        <v>9272</v>
      </c>
      <c r="V4374" s="2" t="s">
        <v>37</v>
      </c>
      <c r="W4374" s="2" t="s">
        <v>4913</v>
      </c>
      <c r="X4374" s="2" t="s">
        <v>9273</v>
      </c>
      <c r="Y4374" s="2" t="s">
        <v>280</v>
      </c>
      <c r="Z4374" s="2" t="s">
        <v>12818</v>
      </c>
      <c r="AA4374" s="2" t="s">
        <v>40</v>
      </c>
      <c r="AB4374" s="2" t="s">
        <v>15151</v>
      </c>
      <c r="AC4374">
        <v>2203</v>
      </c>
      <c r="AD4374" s="2" t="s">
        <v>9196</v>
      </c>
      <c r="AE4374" s="2" t="s">
        <v>42</v>
      </c>
      <c r="AF4374" s="2" t="s">
        <v>9197</v>
      </c>
    </row>
    <row r="4375" spans="1:32" x14ac:dyDescent="0.25">
      <c r="A4375" s="2" t="s">
        <v>9275</v>
      </c>
      <c r="B4375">
        <v>5000959</v>
      </c>
      <c r="C4375" s="2" t="s">
        <v>9269</v>
      </c>
      <c r="D4375" s="2" t="s">
        <v>46</v>
      </c>
      <c r="E4375" s="1">
        <v>45176</v>
      </c>
      <c r="F4375" s="1">
        <v>34831</v>
      </c>
      <c r="G4375">
        <v>223</v>
      </c>
      <c r="H4375">
        <v>4</v>
      </c>
      <c r="K4375" s="2" t="s">
        <v>47</v>
      </c>
      <c r="L4375" s="2" t="s">
        <v>12818</v>
      </c>
      <c r="M4375" s="2" t="s">
        <v>47</v>
      </c>
      <c r="N4375" s="2" t="s">
        <v>9270</v>
      </c>
      <c r="O4375">
        <v>3052</v>
      </c>
      <c r="P4375" s="2" t="s">
        <v>46</v>
      </c>
      <c r="Q4375" s="1">
        <v>44315</v>
      </c>
      <c r="R4375" s="2" t="s">
        <v>9220</v>
      </c>
      <c r="S4375" s="2" t="s">
        <v>9271</v>
      </c>
      <c r="T4375">
        <v>235</v>
      </c>
      <c r="U4375" s="2" t="s">
        <v>9272</v>
      </c>
      <c r="V4375" s="2" t="s">
        <v>37</v>
      </c>
      <c r="W4375" s="2" t="s">
        <v>4913</v>
      </c>
      <c r="X4375" s="2" t="s">
        <v>9273</v>
      </c>
      <c r="Y4375" s="2" t="s">
        <v>280</v>
      </c>
      <c r="Z4375" s="2" t="s">
        <v>12818</v>
      </c>
      <c r="AA4375" s="2" t="s">
        <v>40</v>
      </c>
      <c r="AB4375" s="2" t="s">
        <v>15151</v>
      </c>
      <c r="AC4375">
        <v>2203</v>
      </c>
      <c r="AD4375" s="2" t="s">
        <v>9196</v>
      </c>
      <c r="AE4375" s="2" t="s">
        <v>42</v>
      </c>
      <c r="AF4375" s="2" t="s">
        <v>9197</v>
      </c>
    </row>
    <row r="4376" spans="1:32" x14ac:dyDescent="0.25">
      <c r="A4376" s="2" t="s">
        <v>9276</v>
      </c>
      <c r="B4376">
        <v>5001187</v>
      </c>
      <c r="C4376" s="2" t="s">
        <v>9277</v>
      </c>
      <c r="D4376" s="2" t="s">
        <v>46</v>
      </c>
      <c r="E4376" s="1">
        <v>44315</v>
      </c>
      <c r="F4376" s="1">
        <v>34250</v>
      </c>
      <c r="G4376">
        <v>283</v>
      </c>
      <c r="H4376">
        <v>8</v>
      </c>
      <c r="I4376">
        <v>2</v>
      </c>
      <c r="J4376">
        <v>1</v>
      </c>
      <c r="K4376" s="2" t="s">
        <v>47</v>
      </c>
      <c r="L4376" s="2" t="s">
        <v>12818</v>
      </c>
      <c r="M4376" s="2" t="s">
        <v>47</v>
      </c>
      <c r="N4376" s="2" t="s">
        <v>9278</v>
      </c>
      <c r="O4376">
        <v>2971</v>
      </c>
      <c r="P4376" s="2" t="s">
        <v>46</v>
      </c>
      <c r="Q4376" s="1">
        <v>44315</v>
      </c>
      <c r="R4376" s="2" t="s">
        <v>9279</v>
      </c>
      <c r="S4376" s="2" t="s">
        <v>9280</v>
      </c>
      <c r="T4376">
        <v>1213</v>
      </c>
      <c r="U4376" s="2" t="s">
        <v>15180</v>
      </c>
      <c r="V4376" s="2" t="s">
        <v>37</v>
      </c>
      <c r="W4376" s="2" t="s">
        <v>1431</v>
      </c>
      <c r="X4376" s="2" t="s">
        <v>9281</v>
      </c>
      <c r="Y4376" s="2" t="s">
        <v>280</v>
      </c>
      <c r="Z4376" s="2" t="s">
        <v>12818</v>
      </c>
      <c r="AA4376" s="2" t="s">
        <v>40</v>
      </c>
      <c r="AB4376" s="2" t="s">
        <v>15151</v>
      </c>
      <c r="AC4376">
        <v>2203</v>
      </c>
      <c r="AD4376" s="2" t="s">
        <v>9196</v>
      </c>
      <c r="AE4376" s="2" t="s">
        <v>42</v>
      </c>
      <c r="AF4376" s="2" t="s">
        <v>9197</v>
      </c>
    </row>
    <row r="4377" spans="1:32" x14ac:dyDescent="0.25">
      <c r="A4377" s="2" t="s">
        <v>9282</v>
      </c>
      <c r="B4377">
        <v>5001186</v>
      </c>
      <c r="C4377" s="2" t="s">
        <v>9277</v>
      </c>
      <c r="D4377" s="2" t="s">
        <v>46</v>
      </c>
      <c r="E4377" s="1">
        <v>44315</v>
      </c>
      <c r="F4377" s="1">
        <v>34250</v>
      </c>
      <c r="G4377">
        <v>267</v>
      </c>
      <c r="H4377">
        <v>6</v>
      </c>
      <c r="I4377">
        <v>2</v>
      </c>
      <c r="J4377">
        <v>1</v>
      </c>
      <c r="K4377" s="2" t="s">
        <v>47</v>
      </c>
      <c r="L4377" s="2" t="s">
        <v>12818</v>
      </c>
      <c r="M4377" s="2" t="s">
        <v>47</v>
      </c>
      <c r="N4377" s="2" t="s">
        <v>9278</v>
      </c>
      <c r="O4377">
        <v>2971</v>
      </c>
      <c r="P4377" s="2" t="s">
        <v>46</v>
      </c>
      <c r="Q4377" s="1">
        <v>44315</v>
      </c>
      <c r="R4377" s="2" t="s">
        <v>9279</v>
      </c>
      <c r="S4377" s="2" t="s">
        <v>9280</v>
      </c>
      <c r="T4377">
        <v>1213</v>
      </c>
      <c r="U4377" s="2" t="s">
        <v>15180</v>
      </c>
      <c r="V4377" s="2" t="s">
        <v>37</v>
      </c>
      <c r="W4377" s="2" t="s">
        <v>1431</v>
      </c>
      <c r="X4377" s="2" t="s">
        <v>9281</v>
      </c>
      <c r="Y4377" s="2" t="s">
        <v>280</v>
      </c>
      <c r="Z4377" s="2" t="s">
        <v>12818</v>
      </c>
      <c r="AA4377" s="2" t="s">
        <v>40</v>
      </c>
      <c r="AB4377" s="2" t="s">
        <v>15151</v>
      </c>
      <c r="AC4377">
        <v>2203</v>
      </c>
      <c r="AD4377" s="2" t="s">
        <v>9196</v>
      </c>
      <c r="AE4377" s="2" t="s">
        <v>42</v>
      </c>
      <c r="AF4377" s="2" t="s">
        <v>9197</v>
      </c>
    </row>
    <row r="4378" spans="1:32" x14ac:dyDescent="0.25">
      <c r="A4378" s="2" t="s">
        <v>9283</v>
      </c>
      <c r="B4378">
        <v>5001188</v>
      </c>
      <c r="C4378" s="2" t="s">
        <v>9277</v>
      </c>
      <c r="D4378" s="2" t="s">
        <v>46</v>
      </c>
      <c r="E4378" s="1">
        <v>44315</v>
      </c>
      <c r="F4378" s="1">
        <v>35743</v>
      </c>
      <c r="G4378">
        <v>156</v>
      </c>
      <c r="H4378">
        <v>4</v>
      </c>
      <c r="I4378">
        <v>4</v>
      </c>
      <c r="J4378">
        <v>1</v>
      </c>
      <c r="K4378" s="2" t="s">
        <v>47</v>
      </c>
      <c r="L4378" s="2" t="s">
        <v>12818</v>
      </c>
      <c r="M4378" s="2" t="s">
        <v>47</v>
      </c>
      <c r="N4378" s="2" t="s">
        <v>9278</v>
      </c>
      <c r="O4378">
        <v>2971</v>
      </c>
      <c r="P4378" s="2" t="s">
        <v>46</v>
      </c>
      <c r="Q4378" s="1">
        <v>44315</v>
      </c>
      <c r="R4378" s="2" t="s">
        <v>9279</v>
      </c>
      <c r="S4378" s="2" t="s">
        <v>9280</v>
      </c>
      <c r="T4378">
        <v>1213</v>
      </c>
      <c r="U4378" s="2" t="s">
        <v>15180</v>
      </c>
      <c r="V4378" s="2" t="s">
        <v>37</v>
      </c>
      <c r="W4378" s="2" t="s">
        <v>1431</v>
      </c>
      <c r="X4378" s="2" t="s">
        <v>9281</v>
      </c>
      <c r="Y4378" s="2" t="s">
        <v>280</v>
      </c>
      <c r="Z4378" s="2" t="s">
        <v>12818</v>
      </c>
      <c r="AA4378" s="2" t="s">
        <v>40</v>
      </c>
      <c r="AB4378" s="2" t="s">
        <v>15151</v>
      </c>
      <c r="AC4378">
        <v>2203</v>
      </c>
      <c r="AD4378" s="2" t="s">
        <v>9196</v>
      </c>
      <c r="AE4378" s="2" t="s">
        <v>42</v>
      </c>
      <c r="AF4378" s="2" t="s">
        <v>9197</v>
      </c>
    </row>
    <row r="4379" spans="1:32" x14ac:dyDescent="0.25">
      <c r="A4379" s="2" t="s">
        <v>9284</v>
      </c>
      <c r="B4379">
        <v>5001189</v>
      </c>
      <c r="C4379" s="2" t="s">
        <v>9277</v>
      </c>
      <c r="D4379" s="2" t="s">
        <v>46</v>
      </c>
      <c r="E4379" s="1">
        <v>44315</v>
      </c>
      <c r="F4379" s="1">
        <v>35743</v>
      </c>
      <c r="G4379">
        <v>150</v>
      </c>
      <c r="H4379">
        <v>4</v>
      </c>
      <c r="I4379">
        <v>4</v>
      </c>
      <c r="J4379">
        <v>1</v>
      </c>
      <c r="K4379" s="2" t="s">
        <v>47</v>
      </c>
      <c r="L4379" s="2" t="s">
        <v>12818</v>
      </c>
      <c r="M4379" s="2" t="s">
        <v>47</v>
      </c>
      <c r="N4379" s="2" t="s">
        <v>9278</v>
      </c>
      <c r="O4379">
        <v>2971</v>
      </c>
      <c r="P4379" s="2" t="s">
        <v>46</v>
      </c>
      <c r="Q4379" s="1">
        <v>44315</v>
      </c>
      <c r="R4379" s="2" t="s">
        <v>9279</v>
      </c>
      <c r="S4379" s="2" t="s">
        <v>9280</v>
      </c>
      <c r="T4379">
        <v>1213</v>
      </c>
      <c r="U4379" s="2" t="s">
        <v>15180</v>
      </c>
      <c r="V4379" s="2" t="s">
        <v>37</v>
      </c>
      <c r="W4379" s="2" t="s">
        <v>1431</v>
      </c>
      <c r="X4379" s="2" t="s">
        <v>9281</v>
      </c>
      <c r="Y4379" s="2" t="s">
        <v>280</v>
      </c>
      <c r="Z4379" s="2" t="s">
        <v>12818</v>
      </c>
      <c r="AA4379" s="2" t="s">
        <v>40</v>
      </c>
      <c r="AB4379" s="2" t="s">
        <v>15151</v>
      </c>
      <c r="AC4379">
        <v>2203</v>
      </c>
      <c r="AD4379" s="2" t="s">
        <v>9196</v>
      </c>
      <c r="AE4379" s="2" t="s">
        <v>42</v>
      </c>
      <c r="AF4379" s="2" t="s">
        <v>9197</v>
      </c>
    </row>
    <row r="4380" spans="1:32" x14ac:dyDescent="0.25">
      <c r="A4380" s="2" t="s">
        <v>9285</v>
      </c>
      <c r="B4380">
        <v>5001190</v>
      </c>
      <c r="C4380" s="2" t="s">
        <v>9277</v>
      </c>
      <c r="D4380" s="2" t="s">
        <v>46</v>
      </c>
      <c r="E4380" s="1">
        <v>44315</v>
      </c>
      <c r="F4380" s="1">
        <v>35743</v>
      </c>
      <c r="G4380">
        <v>181</v>
      </c>
      <c r="H4380">
        <v>4</v>
      </c>
      <c r="I4380">
        <v>4</v>
      </c>
      <c r="J4380">
        <v>1</v>
      </c>
      <c r="K4380" s="2" t="s">
        <v>47</v>
      </c>
      <c r="L4380" s="2" t="s">
        <v>12818</v>
      </c>
      <c r="M4380" s="2" t="s">
        <v>47</v>
      </c>
      <c r="N4380" s="2" t="s">
        <v>9278</v>
      </c>
      <c r="O4380">
        <v>2971</v>
      </c>
      <c r="P4380" s="2" t="s">
        <v>46</v>
      </c>
      <c r="Q4380" s="1">
        <v>44315</v>
      </c>
      <c r="R4380" s="2" t="s">
        <v>9279</v>
      </c>
      <c r="S4380" s="2" t="s">
        <v>9280</v>
      </c>
      <c r="T4380">
        <v>1213</v>
      </c>
      <c r="U4380" s="2" t="s">
        <v>15180</v>
      </c>
      <c r="V4380" s="2" t="s">
        <v>37</v>
      </c>
      <c r="W4380" s="2" t="s">
        <v>1431</v>
      </c>
      <c r="X4380" s="2" t="s">
        <v>9281</v>
      </c>
      <c r="Y4380" s="2" t="s">
        <v>280</v>
      </c>
      <c r="Z4380" s="2" t="s">
        <v>12818</v>
      </c>
      <c r="AA4380" s="2" t="s">
        <v>40</v>
      </c>
      <c r="AB4380" s="2" t="s">
        <v>15151</v>
      </c>
      <c r="AC4380">
        <v>2203</v>
      </c>
      <c r="AD4380" s="2" t="s">
        <v>9196</v>
      </c>
      <c r="AE4380" s="2" t="s">
        <v>42</v>
      </c>
      <c r="AF4380" s="2" t="s">
        <v>9197</v>
      </c>
    </row>
    <row r="4381" spans="1:32" x14ac:dyDescent="0.25">
      <c r="A4381" s="2" t="s">
        <v>9286</v>
      </c>
      <c r="B4381">
        <v>5001191</v>
      </c>
      <c r="C4381" s="2" t="s">
        <v>9277</v>
      </c>
      <c r="D4381" s="2" t="s">
        <v>34</v>
      </c>
      <c r="E4381" s="1">
        <v>43475</v>
      </c>
      <c r="F4381" s="1">
        <v>35743</v>
      </c>
      <c r="G4381">
        <v>144</v>
      </c>
      <c r="H4381">
        <v>2</v>
      </c>
      <c r="K4381" s="2" t="s">
        <v>47</v>
      </c>
      <c r="L4381" s="2" t="s">
        <v>12818</v>
      </c>
      <c r="M4381" s="2" t="s">
        <v>47</v>
      </c>
      <c r="N4381" s="2" t="s">
        <v>9278</v>
      </c>
      <c r="O4381">
        <v>2971</v>
      </c>
      <c r="P4381" s="2" t="s">
        <v>46</v>
      </c>
      <c r="Q4381" s="1">
        <v>44315</v>
      </c>
      <c r="R4381" s="2" t="s">
        <v>9279</v>
      </c>
      <c r="S4381" s="2" t="s">
        <v>9280</v>
      </c>
      <c r="T4381">
        <v>1213</v>
      </c>
      <c r="U4381" s="2" t="s">
        <v>15180</v>
      </c>
      <c r="V4381" s="2" t="s">
        <v>37</v>
      </c>
      <c r="W4381" s="2" t="s">
        <v>1431</v>
      </c>
      <c r="X4381" s="2" t="s">
        <v>9281</v>
      </c>
      <c r="Y4381" s="2" t="s">
        <v>280</v>
      </c>
      <c r="Z4381" s="2" t="s">
        <v>12818</v>
      </c>
      <c r="AA4381" s="2" t="s">
        <v>40</v>
      </c>
      <c r="AB4381" s="2" t="s">
        <v>15151</v>
      </c>
      <c r="AC4381">
        <v>2203</v>
      </c>
      <c r="AD4381" s="2" t="s">
        <v>9196</v>
      </c>
      <c r="AE4381" s="2" t="s">
        <v>42</v>
      </c>
      <c r="AF4381" s="2" t="s">
        <v>9197</v>
      </c>
    </row>
    <row r="4382" spans="1:32" x14ac:dyDescent="0.25">
      <c r="A4382" s="2" t="s">
        <v>9287</v>
      </c>
      <c r="B4382">
        <v>5001183</v>
      </c>
      <c r="C4382" s="2" t="s">
        <v>9288</v>
      </c>
      <c r="D4382" s="2" t="s">
        <v>46</v>
      </c>
      <c r="E4382" s="1">
        <v>45434</v>
      </c>
      <c r="F4382" s="1">
        <v>33541</v>
      </c>
      <c r="G4382">
        <v>404</v>
      </c>
      <c r="H4382">
        <v>9</v>
      </c>
      <c r="K4382" s="2" t="s">
        <v>47</v>
      </c>
      <c r="L4382" s="2" t="s">
        <v>12818</v>
      </c>
      <c r="M4382" s="2" t="s">
        <v>47</v>
      </c>
      <c r="N4382" s="2" t="s">
        <v>9289</v>
      </c>
      <c r="O4382">
        <v>2972</v>
      </c>
      <c r="P4382" s="2" t="s">
        <v>46</v>
      </c>
      <c r="Q4382" s="1">
        <v>45434</v>
      </c>
      <c r="R4382" s="2" t="s">
        <v>9279</v>
      </c>
      <c r="S4382" s="2" t="s">
        <v>9290</v>
      </c>
      <c r="T4382">
        <v>1181</v>
      </c>
      <c r="U4382" s="2" t="s">
        <v>9291</v>
      </c>
      <c r="V4382" s="2" t="s">
        <v>9292</v>
      </c>
      <c r="W4382" s="2" t="s">
        <v>371</v>
      </c>
      <c r="X4382" s="2" t="s">
        <v>9293</v>
      </c>
      <c r="Y4382" s="2" t="s">
        <v>361</v>
      </c>
      <c r="Z4382" s="2" t="s">
        <v>12818</v>
      </c>
      <c r="AA4382" s="2" t="s">
        <v>40</v>
      </c>
      <c r="AB4382" s="2" t="s">
        <v>15151</v>
      </c>
      <c r="AC4382">
        <v>2203</v>
      </c>
      <c r="AD4382" s="2" t="s">
        <v>9196</v>
      </c>
      <c r="AE4382" s="2" t="s">
        <v>42</v>
      </c>
      <c r="AF4382" s="2" t="s">
        <v>9197</v>
      </c>
    </row>
    <row r="4383" spans="1:32" x14ac:dyDescent="0.25">
      <c r="A4383" s="2" t="s">
        <v>9294</v>
      </c>
      <c r="B4383">
        <v>5001184</v>
      </c>
      <c r="C4383" s="2" t="s">
        <v>9288</v>
      </c>
      <c r="D4383" s="2" t="s">
        <v>46</v>
      </c>
      <c r="E4383" s="1">
        <v>45434</v>
      </c>
      <c r="F4383" s="1">
        <v>33541</v>
      </c>
      <c r="G4383">
        <v>252</v>
      </c>
      <c r="H4383">
        <v>6</v>
      </c>
      <c r="K4383" s="2" t="s">
        <v>47</v>
      </c>
      <c r="L4383" s="2" t="s">
        <v>12818</v>
      </c>
      <c r="M4383" s="2" t="s">
        <v>47</v>
      </c>
      <c r="N4383" s="2" t="s">
        <v>9289</v>
      </c>
      <c r="O4383">
        <v>2972</v>
      </c>
      <c r="P4383" s="2" t="s">
        <v>46</v>
      </c>
      <c r="Q4383" s="1">
        <v>45434</v>
      </c>
      <c r="R4383" s="2" t="s">
        <v>9279</v>
      </c>
      <c r="S4383" s="2" t="s">
        <v>9290</v>
      </c>
      <c r="T4383">
        <v>1181</v>
      </c>
      <c r="U4383" s="2" t="s">
        <v>9291</v>
      </c>
      <c r="V4383" s="2" t="s">
        <v>9292</v>
      </c>
      <c r="W4383" s="2" t="s">
        <v>371</v>
      </c>
      <c r="X4383" s="2" t="s">
        <v>9293</v>
      </c>
      <c r="Y4383" s="2" t="s">
        <v>361</v>
      </c>
      <c r="Z4383" s="2" t="s">
        <v>12818</v>
      </c>
      <c r="AA4383" s="2" t="s">
        <v>40</v>
      </c>
      <c r="AB4383" s="2" t="s">
        <v>15151</v>
      </c>
      <c r="AC4383">
        <v>2203</v>
      </c>
      <c r="AD4383" s="2" t="s">
        <v>9196</v>
      </c>
      <c r="AE4383" s="2" t="s">
        <v>42</v>
      </c>
      <c r="AF4383" s="2" t="s">
        <v>9197</v>
      </c>
    </row>
    <row r="4384" spans="1:32" x14ac:dyDescent="0.25">
      <c r="A4384" s="2" t="s">
        <v>9295</v>
      </c>
      <c r="B4384">
        <v>5001185</v>
      </c>
      <c r="C4384" s="2" t="s">
        <v>9288</v>
      </c>
      <c r="D4384" s="2" t="s">
        <v>46</v>
      </c>
      <c r="E4384" s="1">
        <v>45434</v>
      </c>
      <c r="F4384" s="1">
        <v>33541</v>
      </c>
      <c r="G4384">
        <v>252</v>
      </c>
      <c r="H4384">
        <v>6</v>
      </c>
      <c r="K4384" s="2" t="s">
        <v>47</v>
      </c>
      <c r="L4384" s="2" t="s">
        <v>12818</v>
      </c>
      <c r="M4384" s="2" t="s">
        <v>47</v>
      </c>
      <c r="N4384" s="2" t="s">
        <v>9289</v>
      </c>
      <c r="O4384">
        <v>2972</v>
      </c>
      <c r="P4384" s="2" t="s">
        <v>46</v>
      </c>
      <c r="Q4384" s="1">
        <v>45434</v>
      </c>
      <c r="R4384" s="2" t="s">
        <v>9279</v>
      </c>
      <c r="S4384" s="2" t="s">
        <v>9290</v>
      </c>
      <c r="T4384">
        <v>1181</v>
      </c>
      <c r="U4384" s="2" t="s">
        <v>9291</v>
      </c>
      <c r="V4384" s="2" t="s">
        <v>9292</v>
      </c>
      <c r="W4384" s="2" t="s">
        <v>371</v>
      </c>
      <c r="X4384" s="2" t="s">
        <v>9293</v>
      </c>
      <c r="Y4384" s="2" t="s">
        <v>361</v>
      </c>
      <c r="Z4384" s="2" t="s">
        <v>12818</v>
      </c>
      <c r="AA4384" s="2" t="s">
        <v>40</v>
      </c>
      <c r="AB4384" s="2" t="s">
        <v>15151</v>
      </c>
      <c r="AC4384">
        <v>2203</v>
      </c>
      <c r="AD4384" s="2" t="s">
        <v>9196</v>
      </c>
      <c r="AE4384" s="2" t="s">
        <v>42</v>
      </c>
      <c r="AF4384" s="2" t="s">
        <v>9197</v>
      </c>
    </row>
    <row r="4385" spans="1:32" x14ac:dyDescent="0.25">
      <c r="A4385" s="2" t="s">
        <v>9296</v>
      </c>
      <c r="B4385">
        <v>5004203</v>
      </c>
      <c r="C4385" s="2" t="s">
        <v>9288</v>
      </c>
      <c r="D4385" s="2" t="s">
        <v>46</v>
      </c>
      <c r="E4385" s="1">
        <v>45434</v>
      </c>
      <c r="F4385" s="1">
        <v>41033</v>
      </c>
      <c r="G4385">
        <v>252</v>
      </c>
      <c r="H4385">
        <v>6</v>
      </c>
      <c r="K4385" s="2" t="s">
        <v>47</v>
      </c>
      <c r="L4385" s="2" t="s">
        <v>12818</v>
      </c>
      <c r="M4385" s="2" t="s">
        <v>47</v>
      </c>
      <c r="N4385" s="2" t="s">
        <v>9289</v>
      </c>
      <c r="O4385">
        <v>2972</v>
      </c>
      <c r="P4385" s="2" t="s">
        <v>46</v>
      </c>
      <c r="Q4385" s="1">
        <v>45434</v>
      </c>
      <c r="R4385" s="2" t="s">
        <v>9279</v>
      </c>
      <c r="S4385" s="2" t="s">
        <v>9290</v>
      </c>
      <c r="T4385">
        <v>1181</v>
      </c>
      <c r="U4385" s="2" t="s">
        <v>9291</v>
      </c>
      <c r="V4385" s="2" t="s">
        <v>9292</v>
      </c>
      <c r="W4385" s="2" t="s">
        <v>371</v>
      </c>
      <c r="X4385" s="2" t="s">
        <v>9293</v>
      </c>
      <c r="Y4385" s="2" t="s">
        <v>361</v>
      </c>
      <c r="Z4385" s="2" t="s">
        <v>12818</v>
      </c>
      <c r="AA4385" s="2" t="s">
        <v>40</v>
      </c>
      <c r="AB4385" s="2" t="s">
        <v>15151</v>
      </c>
      <c r="AC4385">
        <v>2203</v>
      </c>
      <c r="AD4385" s="2" t="s">
        <v>9196</v>
      </c>
      <c r="AE4385" s="2" t="s">
        <v>42</v>
      </c>
      <c r="AF4385" s="2" t="s">
        <v>9197</v>
      </c>
    </row>
    <row r="4386" spans="1:32" x14ac:dyDescent="0.25">
      <c r="A4386" s="2" t="s">
        <v>9297</v>
      </c>
      <c r="B4386">
        <v>5004204</v>
      </c>
      <c r="C4386" s="2" t="s">
        <v>9288</v>
      </c>
      <c r="D4386" s="2" t="s">
        <v>46</v>
      </c>
      <c r="E4386" s="1">
        <v>45541</v>
      </c>
      <c r="F4386" s="1">
        <v>41033</v>
      </c>
      <c r="G4386">
        <v>252</v>
      </c>
      <c r="H4386">
        <v>6</v>
      </c>
      <c r="K4386" s="2" t="s">
        <v>47</v>
      </c>
      <c r="L4386" s="2" t="s">
        <v>12818</v>
      </c>
      <c r="M4386" s="2" t="s">
        <v>47</v>
      </c>
      <c r="N4386" s="2" t="s">
        <v>9289</v>
      </c>
      <c r="O4386">
        <v>2972</v>
      </c>
      <c r="P4386" s="2" t="s">
        <v>46</v>
      </c>
      <c r="Q4386" s="1">
        <v>45434</v>
      </c>
      <c r="R4386" s="2" t="s">
        <v>9279</v>
      </c>
      <c r="S4386" s="2" t="s">
        <v>9290</v>
      </c>
      <c r="T4386">
        <v>1181</v>
      </c>
      <c r="U4386" s="2" t="s">
        <v>9291</v>
      </c>
      <c r="V4386" s="2" t="s">
        <v>9292</v>
      </c>
      <c r="W4386" s="2" t="s">
        <v>371</v>
      </c>
      <c r="X4386" s="2" t="s">
        <v>9293</v>
      </c>
      <c r="Y4386" s="2" t="s">
        <v>361</v>
      </c>
      <c r="Z4386" s="2" t="s">
        <v>12818</v>
      </c>
      <c r="AA4386" s="2" t="s">
        <v>40</v>
      </c>
      <c r="AB4386" s="2" t="s">
        <v>15151</v>
      </c>
      <c r="AC4386">
        <v>2203</v>
      </c>
      <c r="AD4386" s="2" t="s">
        <v>9196</v>
      </c>
      <c r="AE4386" s="2" t="s">
        <v>42</v>
      </c>
      <c r="AF4386" s="2" t="s">
        <v>9197</v>
      </c>
    </row>
    <row r="4387" spans="1:32" x14ac:dyDescent="0.25">
      <c r="A4387" s="2" t="s">
        <v>9298</v>
      </c>
      <c r="B4387">
        <v>5004205</v>
      </c>
      <c r="C4387" s="2" t="s">
        <v>9288</v>
      </c>
      <c r="D4387" s="2" t="s">
        <v>46</v>
      </c>
      <c r="E4387" s="1">
        <v>45533</v>
      </c>
      <c r="F4387" s="1">
        <v>41033</v>
      </c>
      <c r="G4387">
        <v>252</v>
      </c>
      <c r="H4387">
        <v>6</v>
      </c>
      <c r="K4387" s="2" t="s">
        <v>47</v>
      </c>
      <c r="L4387" s="2" t="s">
        <v>12818</v>
      </c>
      <c r="M4387" s="2" t="s">
        <v>47</v>
      </c>
      <c r="N4387" s="2" t="s">
        <v>9289</v>
      </c>
      <c r="O4387">
        <v>2972</v>
      </c>
      <c r="P4387" s="2" t="s">
        <v>46</v>
      </c>
      <c r="Q4387" s="1">
        <v>45434</v>
      </c>
      <c r="R4387" s="2" t="s">
        <v>9279</v>
      </c>
      <c r="S4387" s="2" t="s">
        <v>9290</v>
      </c>
      <c r="T4387">
        <v>1181</v>
      </c>
      <c r="U4387" s="2" t="s">
        <v>9291</v>
      </c>
      <c r="V4387" s="2" t="s">
        <v>9292</v>
      </c>
      <c r="W4387" s="2" t="s">
        <v>371</v>
      </c>
      <c r="X4387" s="2" t="s">
        <v>9293</v>
      </c>
      <c r="Y4387" s="2" t="s">
        <v>361</v>
      </c>
      <c r="Z4387" s="2" t="s">
        <v>12818</v>
      </c>
      <c r="AA4387" s="2" t="s">
        <v>40</v>
      </c>
      <c r="AB4387" s="2" t="s">
        <v>15151</v>
      </c>
      <c r="AC4387">
        <v>2203</v>
      </c>
      <c r="AD4387" s="2" t="s">
        <v>9196</v>
      </c>
      <c r="AE4387" s="2" t="s">
        <v>42</v>
      </c>
      <c r="AF4387" s="2" t="s">
        <v>9197</v>
      </c>
    </row>
    <row r="4388" spans="1:32" x14ac:dyDescent="0.25">
      <c r="A4388" s="2" t="s">
        <v>15181</v>
      </c>
      <c r="B4388">
        <v>5002499</v>
      </c>
      <c r="C4388" s="2" t="s">
        <v>9299</v>
      </c>
      <c r="D4388" s="2" t="s">
        <v>46</v>
      </c>
      <c r="E4388" s="1">
        <v>38889</v>
      </c>
      <c r="F4388" s="1">
        <v>38889</v>
      </c>
      <c r="G4388">
        <v>220</v>
      </c>
      <c r="K4388" s="2" t="s">
        <v>12818</v>
      </c>
      <c r="L4388" s="2" t="s">
        <v>12818</v>
      </c>
      <c r="M4388" s="2" t="s">
        <v>12818</v>
      </c>
      <c r="N4388" s="2" t="s">
        <v>9300</v>
      </c>
      <c r="O4388">
        <v>15218</v>
      </c>
      <c r="P4388" s="2" t="s">
        <v>46</v>
      </c>
      <c r="Q4388" s="1">
        <v>39895</v>
      </c>
      <c r="R4388" s="2" t="s">
        <v>12819</v>
      </c>
      <c r="S4388" s="2" t="s">
        <v>15182</v>
      </c>
      <c r="U4388" s="2" t="s">
        <v>9301</v>
      </c>
      <c r="V4388" s="2" t="s">
        <v>4741</v>
      </c>
      <c r="W4388" s="2" t="s">
        <v>12847</v>
      </c>
      <c r="X4388" s="2" t="s">
        <v>9302</v>
      </c>
      <c r="Y4388" s="2" t="s">
        <v>210</v>
      </c>
      <c r="Z4388" s="2" t="s">
        <v>12818</v>
      </c>
      <c r="AA4388" s="2" t="s">
        <v>13060</v>
      </c>
      <c r="AB4388" s="2" t="s">
        <v>9300</v>
      </c>
      <c r="AC4388">
        <v>15217</v>
      </c>
      <c r="AD4388" s="2" t="s">
        <v>9299</v>
      </c>
      <c r="AE4388" s="2" t="s">
        <v>42</v>
      </c>
      <c r="AF4388" s="2" t="s">
        <v>12821</v>
      </c>
    </row>
    <row r="4389" spans="1:32" x14ac:dyDescent="0.25">
      <c r="A4389" s="2" t="s">
        <v>3044</v>
      </c>
      <c r="B4389">
        <v>5002597</v>
      </c>
      <c r="C4389" s="2" t="s">
        <v>9303</v>
      </c>
      <c r="D4389" s="2" t="s">
        <v>46</v>
      </c>
      <c r="E4389" s="1">
        <v>45534</v>
      </c>
      <c r="F4389" s="1">
        <v>39975</v>
      </c>
      <c r="G4389">
        <v>111</v>
      </c>
      <c r="H4389">
        <v>1</v>
      </c>
      <c r="I4389">
        <v>1</v>
      </c>
      <c r="J4389">
        <v>1</v>
      </c>
      <c r="K4389" s="2" t="s">
        <v>47</v>
      </c>
      <c r="L4389" s="2" t="s">
        <v>12818</v>
      </c>
      <c r="M4389" s="2" t="s">
        <v>47</v>
      </c>
      <c r="N4389" s="2" t="s">
        <v>3044</v>
      </c>
      <c r="O4389">
        <v>15662</v>
      </c>
      <c r="P4389" s="2" t="s">
        <v>46</v>
      </c>
      <c r="Q4389" s="1">
        <v>45534</v>
      </c>
      <c r="R4389" s="2" t="s">
        <v>9304</v>
      </c>
      <c r="S4389" s="2" t="s">
        <v>9305</v>
      </c>
      <c r="T4389">
        <v>88</v>
      </c>
      <c r="U4389" s="2" t="s">
        <v>12819</v>
      </c>
      <c r="V4389" s="2" t="s">
        <v>37</v>
      </c>
      <c r="W4389" s="2" t="s">
        <v>13509</v>
      </c>
      <c r="X4389" s="2" t="s">
        <v>3048</v>
      </c>
      <c r="Y4389" s="2" t="s">
        <v>127</v>
      </c>
      <c r="Z4389" s="2" t="s">
        <v>12818</v>
      </c>
      <c r="AA4389" s="2" t="s">
        <v>40</v>
      </c>
      <c r="AB4389" s="2" t="s">
        <v>15183</v>
      </c>
      <c r="AC4389">
        <v>15661</v>
      </c>
      <c r="AD4389" s="2" t="s">
        <v>9303</v>
      </c>
      <c r="AE4389" s="2" t="s">
        <v>53</v>
      </c>
      <c r="AF4389" s="2" t="s">
        <v>12821</v>
      </c>
    </row>
    <row r="4390" spans="1:32" x14ac:dyDescent="0.25">
      <c r="A4390" s="2" t="s">
        <v>15184</v>
      </c>
      <c r="B4390">
        <v>5005191</v>
      </c>
      <c r="C4390" s="2" t="s">
        <v>9306</v>
      </c>
      <c r="D4390" s="2" t="s">
        <v>46</v>
      </c>
      <c r="E4390" s="1">
        <v>44380</v>
      </c>
      <c r="F4390" s="1">
        <v>42355</v>
      </c>
      <c r="G4390">
        <v>210</v>
      </c>
      <c r="H4390">
        <v>4</v>
      </c>
      <c r="I4390">
        <v>6</v>
      </c>
      <c r="J4390">
        <v>2</v>
      </c>
      <c r="K4390" s="2" t="s">
        <v>12818</v>
      </c>
      <c r="L4390" s="2" t="s">
        <v>12818</v>
      </c>
      <c r="M4390" s="2" t="s">
        <v>47</v>
      </c>
      <c r="N4390" s="2" t="s">
        <v>9307</v>
      </c>
      <c r="O4390">
        <v>30172</v>
      </c>
      <c r="P4390" s="2" t="s">
        <v>46</v>
      </c>
      <c r="Q4390" s="1">
        <v>44380</v>
      </c>
      <c r="R4390" s="2" t="s">
        <v>12819</v>
      </c>
      <c r="S4390" s="2" t="s">
        <v>9308</v>
      </c>
      <c r="T4390">
        <v>1169</v>
      </c>
      <c r="U4390" s="2" t="s">
        <v>9309</v>
      </c>
      <c r="V4390" s="2" t="s">
        <v>9310</v>
      </c>
      <c r="W4390" s="2" t="s">
        <v>9311</v>
      </c>
      <c r="X4390" s="2" t="s">
        <v>9312</v>
      </c>
      <c r="Y4390" s="2" t="s">
        <v>564</v>
      </c>
      <c r="Z4390" s="2" t="s">
        <v>12818</v>
      </c>
      <c r="AA4390" s="2" t="s">
        <v>40</v>
      </c>
      <c r="AB4390" s="2" t="s">
        <v>9313</v>
      </c>
      <c r="AC4390">
        <v>30170</v>
      </c>
      <c r="AD4390" s="2" t="s">
        <v>9306</v>
      </c>
      <c r="AE4390" s="2" t="s">
        <v>42</v>
      </c>
      <c r="AF4390" s="2" t="s">
        <v>6703</v>
      </c>
    </row>
    <row r="4391" spans="1:32" x14ac:dyDescent="0.25">
      <c r="A4391" s="2" t="s">
        <v>9314</v>
      </c>
      <c r="B4391">
        <v>5005539</v>
      </c>
      <c r="C4391" s="2" t="s">
        <v>9315</v>
      </c>
      <c r="D4391" s="2" t="s">
        <v>34</v>
      </c>
      <c r="E4391" s="1">
        <v>43742</v>
      </c>
      <c r="F4391" s="1">
        <v>42236</v>
      </c>
      <c r="G4391">
        <v>184</v>
      </c>
      <c r="H4391">
        <v>4</v>
      </c>
      <c r="I4391">
        <v>0</v>
      </c>
      <c r="J4391">
        <v>0</v>
      </c>
      <c r="K4391" s="2" t="s">
        <v>47</v>
      </c>
      <c r="L4391" s="2" t="s">
        <v>12818</v>
      </c>
      <c r="M4391" s="2" t="s">
        <v>47</v>
      </c>
      <c r="N4391" s="2" t="s">
        <v>9316</v>
      </c>
      <c r="O4391">
        <v>32957</v>
      </c>
      <c r="P4391" s="2" t="s">
        <v>34</v>
      </c>
      <c r="Q4391" s="1">
        <v>43742</v>
      </c>
      <c r="R4391" s="2" t="s">
        <v>9317</v>
      </c>
      <c r="S4391" s="2" t="s">
        <v>9318</v>
      </c>
      <c r="T4391">
        <v>123</v>
      </c>
      <c r="U4391" s="2" t="s">
        <v>480</v>
      </c>
      <c r="V4391" s="2" t="s">
        <v>9319</v>
      </c>
      <c r="W4391" s="2" t="s">
        <v>9320</v>
      </c>
      <c r="X4391" s="2" t="s">
        <v>9321</v>
      </c>
      <c r="Y4391" s="2" t="s">
        <v>39</v>
      </c>
      <c r="Z4391" s="2" t="s">
        <v>12818</v>
      </c>
      <c r="AA4391" s="2" t="s">
        <v>40</v>
      </c>
      <c r="AB4391" s="2" t="s">
        <v>15185</v>
      </c>
      <c r="AC4391">
        <v>5642</v>
      </c>
      <c r="AD4391" s="2" t="s">
        <v>9322</v>
      </c>
      <c r="AE4391" s="2" t="s">
        <v>53</v>
      </c>
      <c r="AF4391" s="2" t="s">
        <v>6703</v>
      </c>
    </row>
    <row r="4392" spans="1:32" x14ac:dyDescent="0.25">
      <c r="A4392" s="2" t="s">
        <v>9323</v>
      </c>
      <c r="B4392">
        <v>5005540</v>
      </c>
      <c r="C4392" s="2" t="s">
        <v>9315</v>
      </c>
      <c r="D4392" s="2" t="s">
        <v>34</v>
      </c>
      <c r="E4392" s="1">
        <v>43742</v>
      </c>
      <c r="F4392" s="1">
        <v>42236</v>
      </c>
      <c r="G4392">
        <v>258</v>
      </c>
      <c r="H4392">
        <v>5</v>
      </c>
      <c r="I4392">
        <v>0</v>
      </c>
      <c r="J4392">
        <v>0</v>
      </c>
      <c r="K4392" s="2" t="s">
        <v>47</v>
      </c>
      <c r="L4392" s="2" t="s">
        <v>12818</v>
      </c>
      <c r="M4392" s="2" t="s">
        <v>47</v>
      </c>
      <c r="N4392" s="2" t="s">
        <v>9316</v>
      </c>
      <c r="O4392">
        <v>32957</v>
      </c>
      <c r="P4392" s="2" t="s">
        <v>34</v>
      </c>
      <c r="Q4392" s="1">
        <v>43742</v>
      </c>
      <c r="R4392" s="2" t="s">
        <v>9317</v>
      </c>
      <c r="S4392" s="2" t="s">
        <v>9318</v>
      </c>
      <c r="T4392">
        <v>123</v>
      </c>
      <c r="U4392" s="2" t="s">
        <v>480</v>
      </c>
      <c r="V4392" s="2" t="s">
        <v>9319</v>
      </c>
      <c r="W4392" s="2" t="s">
        <v>9320</v>
      </c>
      <c r="X4392" s="2" t="s">
        <v>9321</v>
      </c>
      <c r="Y4392" s="2" t="s">
        <v>39</v>
      </c>
      <c r="Z4392" s="2" t="s">
        <v>12818</v>
      </c>
      <c r="AA4392" s="2" t="s">
        <v>40</v>
      </c>
      <c r="AB4392" s="2" t="s">
        <v>15185</v>
      </c>
      <c r="AC4392">
        <v>5642</v>
      </c>
      <c r="AD4392" s="2" t="s">
        <v>9322</v>
      </c>
      <c r="AE4392" s="2" t="s">
        <v>53</v>
      </c>
      <c r="AF4392" s="2" t="s">
        <v>6703</v>
      </c>
    </row>
    <row r="4393" spans="1:32" x14ac:dyDescent="0.25">
      <c r="A4393" s="2" t="s">
        <v>9324</v>
      </c>
      <c r="B4393">
        <v>5005541</v>
      </c>
      <c r="C4393" s="2" t="s">
        <v>9315</v>
      </c>
      <c r="D4393" s="2" t="s">
        <v>34</v>
      </c>
      <c r="E4393" s="1">
        <v>43742</v>
      </c>
      <c r="F4393" s="1">
        <v>42236</v>
      </c>
      <c r="G4393">
        <v>258</v>
      </c>
      <c r="H4393">
        <v>5</v>
      </c>
      <c r="I4393">
        <v>0</v>
      </c>
      <c r="J4393">
        <v>0</v>
      </c>
      <c r="K4393" s="2" t="s">
        <v>47</v>
      </c>
      <c r="L4393" s="2" t="s">
        <v>12818</v>
      </c>
      <c r="M4393" s="2" t="s">
        <v>47</v>
      </c>
      <c r="N4393" s="2" t="s">
        <v>9316</v>
      </c>
      <c r="O4393">
        <v>32957</v>
      </c>
      <c r="P4393" s="2" t="s">
        <v>34</v>
      </c>
      <c r="Q4393" s="1">
        <v>43742</v>
      </c>
      <c r="R4393" s="2" t="s">
        <v>9317</v>
      </c>
      <c r="S4393" s="2" t="s">
        <v>9318</v>
      </c>
      <c r="T4393">
        <v>123</v>
      </c>
      <c r="U4393" s="2" t="s">
        <v>480</v>
      </c>
      <c r="V4393" s="2" t="s">
        <v>9319</v>
      </c>
      <c r="W4393" s="2" t="s">
        <v>9320</v>
      </c>
      <c r="X4393" s="2" t="s">
        <v>9321</v>
      </c>
      <c r="Y4393" s="2" t="s">
        <v>39</v>
      </c>
      <c r="Z4393" s="2" t="s">
        <v>12818</v>
      </c>
      <c r="AA4393" s="2" t="s">
        <v>40</v>
      </c>
      <c r="AB4393" s="2" t="s">
        <v>15185</v>
      </c>
      <c r="AC4393">
        <v>5642</v>
      </c>
      <c r="AD4393" s="2" t="s">
        <v>9322</v>
      </c>
      <c r="AE4393" s="2" t="s">
        <v>53</v>
      </c>
      <c r="AF4393" s="2" t="s">
        <v>6703</v>
      </c>
    </row>
    <row r="4394" spans="1:32" x14ac:dyDescent="0.25">
      <c r="A4394" s="2" t="s">
        <v>15186</v>
      </c>
      <c r="B4394">
        <v>5004827</v>
      </c>
      <c r="C4394" s="2" t="s">
        <v>9325</v>
      </c>
      <c r="D4394" s="2" t="s">
        <v>34</v>
      </c>
      <c r="E4394" s="1">
        <v>43742</v>
      </c>
      <c r="F4394" s="1">
        <v>41614</v>
      </c>
      <c r="G4394">
        <v>185</v>
      </c>
      <c r="H4394">
        <v>4</v>
      </c>
      <c r="I4394">
        <v>3</v>
      </c>
      <c r="J4394">
        <v>2</v>
      </c>
      <c r="K4394" s="2" t="s">
        <v>47</v>
      </c>
      <c r="L4394" s="2" t="s">
        <v>12818</v>
      </c>
      <c r="M4394" s="2" t="s">
        <v>47</v>
      </c>
      <c r="N4394" s="2" t="s">
        <v>15187</v>
      </c>
      <c r="O4394">
        <v>27730</v>
      </c>
      <c r="P4394" s="2" t="s">
        <v>34</v>
      </c>
      <c r="Q4394" s="1">
        <v>43742</v>
      </c>
      <c r="R4394" s="2" t="s">
        <v>9317</v>
      </c>
      <c r="S4394" s="2" t="s">
        <v>9326</v>
      </c>
      <c r="T4394">
        <v>600</v>
      </c>
      <c r="U4394" s="2" t="s">
        <v>9327</v>
      </c>
      <c r="V4394" s="2" t="s">
        <v>15188</v>
      </c>
      <c r="W4394" s="2" t="s">
        <v>13031</v>
      </c>
      <c r="X4394" s="2" t="s">
        <v>1094</v>
      </c>
      <c r="Y4394" s="2" t="s">
        <v>39</v>
      </c>
      <c r="Z4394" s="2" t="s">
        <v>12818</v>
      </c>
      <c r="AA4394" s="2" t="s">
        <v>40</v>
      </c>
      <c r="AB4394" s="2" t="s">
        <v>15185</v>
      </c>
      <c r="AC4394">
        <v>5642</v>
      </c>
      <c r="AD4394" s="2" t="s">
        <v>9322</v>
      </c>
      <c r="AE4394" s="2" t="s">
        <v>53</v>
      </c>
      <c r="AF4394" s="2" t="s">
        <v>6703</v>
      </c>
    </row>
    <row r="4395" spans="1:32" x14ac:dyDescent="0.25">
      <c r="A4395" s="2" t="s">
        <v>15189</v>
      </c>
      <c r="B4395">
        <v>5004828</v>
      </c>
      <c r="C4395" s="2" t="s">
        <v>9325</v>
      </c>
      <c r="D4395" s="2" t="s">
        <v>34</v>
      </c>
      <c r="E4395" s="1">
        <v>43742</v>
      </c>
      <c r="F4395" s="1">
        <v>41614</v>
      </c>
      <c r="G4395">
        <v>201</v>
      </c>
      <c r="H4395">
        <v>4</v>
      </c>
      <c r="I4395">
        <v>3</v>
      </c>
      <c r="J4395">
        <v>2</v>
      </c>
      <c r="K4395" s="2" t="s">
        <v>47</v>
      </c>
      <c r="L4395" s="2" t="s">
        <v>12818</v>
      </c>
      <c r="M4395" s="2" t="s">
        <v>47</v>
      </c>
      <c r="N4395" s="2" t="s">
        <v>15187</v>
      </c>
      <c r="O4395">
        <v>27730</v>
      </c>
      <c r="P4395" s="2" t="s">
        <v>34</v>
      </c>
      <c r="Q4395" s="1">
        <v>43742</v>
      </c>
      <c r="R4395" s="2" t="s">
        <v>9317</v>
      </c>
      <c r="S4395" s="2" t="s">
        <v>9326</v>
      </c>
      <c r="T4395">
        <v>600</v>
      </c>
      <c r="U4395" s="2" t="s">
        <v>9327</v>
      </c>
      <c r="V4395" s="2" t="s">
        <v>15188</v>
      </c>
      <c r="W4395" s="2" t="s">
        <v>13031</v>
      </c>
      <c r="X4395" s="2" t="s">
        <v>1094</v>
      </c>
      <c r="Y4395" s="2" t="s">
        <v>39</v>
      </c>
      <c r="Z4395" s="2" t="s">
        <v>12818</v>
      </c>
      <c r="AA4395" s="2" t="s">
        <v>40</v>
      </c>
      <c r="AB4395" s="2" t="s">
        <v>15185</v>
      </c>
      <c r="AC4395">
        <v>5642</v>
      </c>
      <c r="AD4395" s="2" t="s">
        <v>9322</v>
      </c>
      <c r="AE4395" s="2" t="s">
        <v>53</v>
      </c>
      <c r="AF4395" s="2" t="s">
        <v>6703</v>
      </c>
    </row>
    <row r="4396" spans="1:32" x14ac:dyDescent="0.25">
      <c r="A4396" s="2" t="s">
        <v>9328</v>
      </c>
      <c r="B4396">
        <v>5005289</v>
      </c>
      <c r="C4396" s="2" t="s">
        <v>9329</v>
      </c>
      <c r="D4396" s="2" t="s">
        <v>46</v>
      </c>
      <c r="E4396" s="1">
        <v>44280</v>
      </c>
      <c r="F4396" s="1">
        <v>41943</v>
      </c>
      <c r="G4396">
        <v>215</v>
      </c>
      <c r="H4396">
        <v>4</v>
      </c>
      <c r="I4396">
        <v>7</v>
      </c>
      <c r="J4396">
        <v>6</v>
      </c>
      <c r="K4396" s="2" t="s">
        <v>47</v>
      </c>
      <c r="L4396" s="2" t="s">
        <v>12818</v>
      </c>
      <c r="M4396" s="2" t="s">
        <v>47</v>
      </c>
      <c r="N4396" s="2" t="s">
        <v>9328</v>
      </c>
      <c r="O4396">
        <v>30765</v>
      </c>
      <c r="P4396" s="2" t="s">
        <v>46</v>
      </c>
      <c r="Q4396" s="1">
        <v>44280</v>
      </c>
      <c r="R4396" s="2" t="s">
        <v>12819</v>
      </c>
      <c r="S4396" s="2" t="s">
        <v>9330</v>
      </c>
      <c r="T4396">
        <v>461</v>
      </c>
      <c r="U4396" s="2" t="s">
        <v>12819</v>
      </c>
      <c r="V4396" s="2" t="s">
        <v>13120</v>
      </c>
      <c r="W4396" s="2" t="s">
        <v>9331</v>
      </c>
      <c r="X4396" s="2" t="s">
        <v>9332</v>
      </c>
      <c r="Y4396" s="2" t="s">
        <v>280</v>
      </c>
      <c r="Z4396" s="2" t="s">
        <v>12818</v>
      </c>
      <c r="AA4396" s="2" t="s">
        <v>40</v>
      </c>
      <c r="AB4396" s="2" t="s">
        <v>9333</v>
      </c>
      <c r="AC4396">
        <v>30763</v>
      </c>
      <c r="AD4396" s="2" t="s">
        <v>9329</v>
      </c>
      <c r="AE4396" s="2" t="s">
        <v>53</v>
      </c>
      <c r="AF4396" s="2" t="s">
        <v>6703</v>
      </c>
    </row>
    <row r="4397" spans="1:32" x14ac:dyDescent="0.25">
      <c r="A4397" s="2" t="s">
        <v>9334</v>
      </c>
      <c r="B4397">
        <v>5005780</v>
      </c>
      <c r="C4397" s="2" t="s">
        <v>9335</v>
      </c>
      <c r="D4397" s="2" t="s">
        <v>34</v>
      </c>
      <c r="E4397" s="1">
        <v>43743</v>
      </c>
      <c r="F4397" s="1">
        <v>42831</v>
      </c>
      <c r="G4397">
        <v>101</v>
      </c>
      <c r="H4397">
        <v>2</v>
      </c>
      <c r="I4397">
        <v>2</v>
      </c>
      <c r="J4397">
        <v>2</v>
      </c>
      <c r="K4397" s="2" t="s">
        <v>47</v>
      </c>
      <c r="L4397" s="2" t="s">
        <v>12818</v>
      </c>
      <c r="M4397" s="2" t="s">
        <v>47</v>
      </c>
      <c r="N4397" s="2" t="s">
        <v>9336</v>
      </c>
      <c r="O4397">
        <v>35978</v>
      </c>
      <c r="P4397" s="2" t="s">
        <v>34</v>
      </c>
      <c r="Q4397" s="1">
        <v>43743</v>
      </c>
      <c r="R4397" s="2" t="s">
        <v>2034</v>
      </c>
      <c r="S4397" s="2" t="s">
        <v>9337</v>
      </c>
      <c r="T4397">
        <v>254</v>
      </c>
      <c r="U4397" s="2" t="s">
        <v>9338</v>
      </c>
      <c r="V4397" s="2" t="s">
        <v>37</v>
      </c>
      <c r="W4397" s="2" t="s">
        <v>9339</v>
      </c>
      <c r="X4397" s="2" t="s">
        <v>9340</v>
      </c>
      <c r="Y4397" s="2" t="s">
        <v>1519</v>
      </c>
      <c r="Z4397" s="2" t="s">
        <v>12818</v>
      </c>
      <c r="AA4397" s="2" t="s">
        <v>40</v>
      </c>
      <c r="AB4397" s="2" t="s">
        <v>9341</v>
      </c>
      <c r="AC4397">
        <v>35977</v>
      </c>
      <c r="AD4397" s="2" t="s">
        <v>9335</v>
      </c>
      <c r="AE4397" s="2" t="s">
        <v>42</v>
      </c>
      <c r="AF4397" s="2" t="s">
        <v>2038</v>
      </c>
    </row>
    <row r="4398" spans="1:32" x14ac:dyDescent="0.25">
      <c r="A4398" s="2" t="s">
        <v>9342</v>
      </c>
      <c r="B4398">
        <v>5005782</v>
      </c>
      <c r="C4398" s="2" t="s">
        <v>9335</v>
      </c>
      <c r="D4398" s="2" t="s">
        <v>34</v>
      </c>
      <c r="E4398" s="1">
        <v>43743</v>
      </c>
      <c r="F4398" s="1">
        <v>42831</v>
      </c>
      <c r="G4398">
        <v>118</v>
      </c>
      <c r="H4398">
        <v>2</v>
      </c>
      <c r="I4398">
        <v>2</v>
      </c>
      <c r="J4398">
        <v>2</v>
      </c>
      <c r="K4398" s="2" t="s">
        <v>47</v>
      </c>
      <c r="L4398" s="2" t="s">
        <v>12818</v>
      </c>
      <c r="M4398" s="2" t="s">
        <v>47</v>
      </c>
      <c r="N4398" s="2" t="s">
        <v>9336</v>
      </c>
      <c r="O4398">
        <v>35978</v>
      </c>
      <c r="P4398" s="2" t="s">
        <v>34</v>
      </c>
      <c r="Q4398" s="1">
        <v>43743</v>
      </c>
      <c r="R4398" s="2" t="s">
        <v>2034</v>
      </c>
      <c r="S4398" s="2" t="s">
        <v>9337</v>
      </c>
      <c r="T4398">
        <v>254</v>
      </c>
      <c r="U4398" s="2" t="s">
        <v>9338</v>
      </c>
      <c r="V4398" s="2" t="s">
        <v>37</v>
      </c>
      <c r="W4398" s="2" t="s">
        <v>9339</v>
      </c>
      <c r="X4398" s="2" t="s">
        <v>9340</v>
      </c>
      <c r="Y4398" s="2" t="s">
        <v>1519</v>
      </c>
      <c r="Z4398" s="2" t="s">
        <v>12818</v>
      </c>
      <c r="AA4398" s="2" t="s">
        <v>40</v>
      </c>
      <c r="AB4398" s="2" t="s">
        <v>9341</v>
      </c>
      <c r="AC4398">
        <v>35977</v>
      </c>
      <c r="AD4398" s="2" t="s">
        <v>9335</v>
      </c>
      <c r="AE4398" s="2" t="s">
        <v>42</v>
      </c>
      <c r="AF4398" s="2" t="s">
        <v>2038</v>
      </c>
    </row>
    <row r="4399" spans="1:32" x14ac:dyDescent="0.25">
      <c r="A4399" s="2" t="s">
        <v>9343</v>
      </c>
      <c r="B4399">
        <v>5005781</v>
      </c>
      <c r="C4399" s="2" t="s">
        <v>9335</v>
      </c>
      <c r="D4399" s="2" t="s">
        <v>34</v>
      </c>
      <c r="E4399" s="1">
        <v>43743</v>
      </c>
      <c r="F4399" s="1">
        <v>42831</v>
      </c>
      <c r="G4399">
        <v>274</v>
      </c>
      <c r="H4399">
        <v>2</v>
      </c>
      <c r="I4399">
        <v>2</v>
      </c>
      <c r="J4399">
        <v>2</v>
      </c>
      <c r="K4399" s="2" t="s">
        <v>47</v>
      </c>
      <c r="L4399" s="2" t="s">
        <v>12818</v>
      </c>
      <c r="M4399" s="2" t="s">
        <v>47</v>
      </c>
      <c r="N4399" s="2" t="s">
        <v>9336</v>
      </c>
      <c r="O4399">
        <v>35978</v>
      </c>
      <c r="P4399" s="2" t="s">
        <v>34</v>
      </c>
      <c r="Q4399" s="1">
        <v>43743</v>
      </c>
      <c r="R4399" s="2" t="s">
        <v>2034</v>
      </c>
      <c r="S4399" s="2" t="s">
        <v>9337</v>
      </c>
      <c r="T4399">
        <v>254</v>
      </c>
      <c r="U4399" s="2" t="s">
        <v>9338</v>
      </c>
      <c r="V4399" s="2" t="s">
        <v>37</v>
      </c>
      <c r="W4399" s="2" t="s">
        <v>9339</v>
      </c>
      <c r="X4399" s="2" t="s">
        <v>9340</v>
      </c>
      <c r="Y4399" s="2" t="s">
        <v>1519</v>
      </c>
      <c r="Z4399" s="2" t="s">
        <v>12818</v>
      </c>
      <c r="AA4399" s="2" t="s">
        <v>40</v>
      </c>
      <c r="AB4399" s="2" t="s">
        <v>9341</v>
      </c>
      <c r="AC4399">
        <v>35977</v>
      </c>
      <c r="AD4399" s="2" t="s">
        <v>9335</v>
      </c>
      <c r="AE4399" s="2" t="s">
        <v>42</v>
      </c>
      <c r="AF4399" s="2" t="s">
        <v>2038</v>
      </c>
    </row>
    <row r="4400" spans="1:32" x14ac:dyDescent="0.25">
      <c r="A4400" s="2" t="s">
        <v>9344</v>
      </c>
      <c r="B4400">
        <v>5006347</v>
      </c>
      <c r="C4400" s="2" t="s">
        <v>9345</v>
      </c>
      <c r="D4400" s="2" t="s">
        <v>46</v>
      </c>
      <c r="E4400" s="1">
        <v>44315</v>
      </c>
      <c r="F4400" s="1">
        <v>43681</v>
      </c>
      <c r="G4400">
        <v>191</v>
      </c>
      <c r="H4400">
        <v>4</v>
      </c>
      <c r="I4400">
        <v>1</v>
      </c>
      <c r="J4400">
        <v>6</v>
      </c>
      <c r="K4400" s="2" t="s">
        <v>47</v>
      </c>
      <c r="L4400" s="2" t="s">
        <v>12818</v>
      </c>
      <c r="M4400" s="2" t="s">
        <v>47</v>
      </c>
      <c r="N4400" s="2" t="s">
        <v>9346</v>
      </c>
      <c r="O4400">
        <v>43782</v>
      </c>
      <c r="P4400" s="2" t="s">
        <v>46</v>
      </c>
      <c r="Q4400" s="1">
        <v>44315</v>
      </c>
      <c r="R4400" s="2" t="s">
        <v>5344</v>
      </c>
      <c r="S4400" s="2" t="s">
        <v>5652</v>
      </c>
      <c r="T4400">
        <v>650</v>
      </c>
      <c r="U4400" s="2" t="s">
        <v>9347</v>
      </c>
      <c r="V4400" s="2" t="s">
        <v>9348</v>
      </c>
      <c r="W4400" s="2" t="s">
        <v>5655</v>
      </c>
      <c r="X4400" s="2" t="s">
        <v>5656</v>
      </c>
      <c r="Y4400" s="2" t="s">
        <v>39</v>
      </c>
      <c r="Z4400" s="2" t="s">
        <v>12818</v>
      </c>
      <c r="AA4400" s="2" t="s">
        <v>40</v>
      </c>
      <c r="AB4400" s="2" t="s">
        <v>9349</v>
      </c>
      <c r="AC4400">
        <v>43781</v>
      </c>
      <c r="AD4400" s="2" t="s">
        <v>9345</v>
      </c>
      <c r="AE4400" s="2" t="s">
        <v>42</v>
      </c>
      <c r="AF4400" s="2" t="s">
        <v>6703</v>
      </c>
    </row>
    <row r="4401" spans="1:32" x14ac:dyDescent="0.25">
      <c r="A4401" s="2" t="s">
        <v>9350</v>
      </c>
      <c r="B4401">
        <v>5006348</v>
      </c>
      <c r="C4401" s="2" t="s">
        <v>9345</v>
      </c>
      <c r="D4401" s="2" t="s">
        <v>46</v>
      </c>
      <c r="E4401" s="1">
        <v>44336</v>
      </c>
      <c r="F4401" s="1">
        <v>43681</v>
      </c>
      <c r="G4401">
        <v>247</v>
      </c>
      <c r="H4401">
        <v>5</v>
      </c>
      <c r="I4401">
        <v>1</v>
      </c>
      <c r="J4401">
        <v>8</v>
      </c>
      <c r="K4401" s="2" t="s">
        <v>47</v>
      </c>
      <c r="L4401" s="2" t="s">
        <v>12818</v>
      </c>
      <c r="M4401" s="2" t="s">
        <v>47</v>
      </c>
      <c r="N4401" s="2" t="s">
        <v>9346</v>
      </c>
      <c r="O4401">
        <v>43782</v>
      </c>
      <c r="P4401" s="2" t="s">
        <v>46</v>
      </c>
      <c r="Q4401" s="1">
        <v>44315</v>
      </c>
      <c r="R4401" s="2" t="s">
        <v>5344</v>
      </c>
      <c r="S4401" s="2" t="s">
        <v>5652</v>
      </c>
      <c r="T4401">
        <v>650</v>
      </c>
      <c r="U4401" s="2" t="s">
        <v>9347</v>
      </c>
      <c r="V4401" s="2" t="s">
        <v>9348</v>
      </c>
      <c r="W4401" s="2" t="s">
        <v>5655</v>
      </c>
      <c r="X4401" s="2" t="s">
        <v>5656</v>
      </c>
      <c r="Y4401" s="2" t="s">
        <v>39</v>
      </c>
      <c r="Z4401" s="2" t="s">
        <v>12818</v>
      </c>
      <c r="AA4401" s="2" t="s">
        <v>40</v>
      </c>
      <c r="AB4401" s="2" t="s">
        <v>9349</v>
      </c>
      <c r="AC4401">
        <v>43781</v>
      </c>
      <c r="AD4401" s="2" t="s">
        <v>9345</v>
      </c>
      <c r="AE4401" s="2" t="s">
        <v>42</v>
      </c>
      <c r="AF4401" s="2" t="s">
        <v>6703</v>
      </c>
    </row>
    <row r="4402" spans="1:32" x14ac:dyDescent="0.25">
      <c r="A4402" s="2" t="s">
        <v>9351</v>
      </c>
      <c r="B4402">
        <v>5006349</v>
      </c>
      <c r="C4402" s="2" t="s">
        <v>9345</v>
      </c>
      <c r="D4402" s="2" t="s">
        <v>46</v>
      </c>
      <c r="E4402" s="1">
        <v>44315</v>
      </c>
      <c r="F4402" s="1">
        <v>43681</v>
      </c>
      <c r="G4402">
        <v>201</v>
      </c>
      <c r="H4402">
        <v>5</v>
      </c>
      <c r="I4402">
        <v>1</v>
      </c>
      <c r="J4402">
        <v>7</v>
      </c>
      <c r="K4402" s="2" t="s">
        <v>47</v>
      </c>
      <c r="L4402" s="2" t="s">
        <v>12818</v>
      </c>
      <c r="M4402" s="2" t="s">
        <v>47</v>
      </c>
      <c r="N4402" s="2" t="s">
        <v>9346</v>
      </c>
      <c r="O4402">
        <v>43782</v>
      </c>
      <c r="P4402" s="2" t="s">
        <v>46</v>
      </c>
      <c r="Q4402" s="1">
        <v>44315</v>
      </c>
      <c r="R4402" s="2" t="s">
        <v>5344</v>
      </c>
      <c r="S4402" s="2" t="s">
        <v>5652</v>
      </c>
      <c r="T4402">
        <v>650</v>
      </c>
      <c r="U4402" s="2" t="s">
        <v>9347</v>
      </c>
      <c r="V4402" s="2" t="s">
        <v>9348</v>
      </c>
      <c r="W4402" s="2" t="s">
        <v>5655</v>
      </c>
      <c r="X4402" s="2" t="s">
        <v>5656</v>
      </c>
      <c r="Y4402" s="2" t="s">
        <v>39</v>
      </c>
      <c r="Z4402" s="2" t="s">
        <v>12818</v>
      </c>
      <c r="AA4402" s="2" t="s">
        <v>40</v>
      </c>
      <c r="AB4402" s="2" t="s">
        <v>9349</v>
      </c>
      <c r="AC4402">
        <v>43781</v>
      </c>
      <c r="AD4402" s="2" t="s">
        <v>9345</v>
      </c>
      <c r="AE4402" s="2" t="s">
        <v>42</v>
      </c>
      <c r="AF4402" s="2" t="s">
        <v>6703</v>
      </c>
    </row>
    <row r="4403" spans="1:32" x14ac:dyDescent="0.25">
      <c r="A4403" s="2" t="s">
        <v>9352</v>
      </c>
      <c r="B4403">
        <v>5006350</v>
      </c>
      <c r="C4403" s="2" t="s">
        <v>9345</v>
      </c>
      <c r="D4403" s="2" t="s">
        <v>46</v>
      </c>
      <c r="E4403" s="1">
        <v>44315</v>
      </c>
      <c r="F4403" s="1">
        <v>43681</v>
      </c>
      <c r="G4403">
        <v>191</v>
      </c>
      <c r="H4403">
        <v>4</v>
      </c>
      <c r="I4403">
        <v>1</v>
      </c>
      <c r="J4403">
        <v>6</v>
      </c>
      <c r="K4403" s="2" t="s">
        <v>47</v>
      </c>
      <c r="L4403" s="2" t="s">
        <v>12818</v>
      </c>
      <c r="M4403" s="2" t="s">
        <v>47</v>
      </c>
      <c r="N4403" s="2" t="s">
        <v>9346</v>
      </c>
      <c r="O4403">
        <v>43782</v>
      </c>
      <c r="P4403" s="2" t="s">
        <v>46</v>
      </c>
      <c r="Q4403" s="1">
        <v>44315</v>
      </c>
      <c r="R4403" s="2" t="s">
        <v>5344</v>
      </c>
      <c r="S4403" s="2" t="s">
        <v>5652</v>
      </c>
      <c r="T4403">
        <v>650</v>
      </c>
      <c r="U4403" s="2" t="s">
        <v>9347</v>
      </c>
      <c r="V4403" s="2" t="s">
        <v>9348</v>
      </c>
      <c r="W4403" s="2" t="s">
        <v>5655</v>
      </c>
      <c r="X4403" s="2" t="s">
        <v>5656</v>
      </c>
      <c r="Y4403" s="2" t="s">
        <v>39</v>
      </c>
      <c r="Z4403" s="2" t="s">
        <v>12818</v>
      </c>
      <c r="AA4403" s="2" t="s">
        <v>40</v>
      </c>
      <c r="AB4403" s="2" t="s">
        <v>9349</v>
      </c>
      <c r="AC4403">
        <v>43781</v>
      </c>
      <c r="AD4403" s="2" t="s">
        <v>9345</v>
      </c>
      <c r="AE4403" s="2" t="s">
        <v>42</v>
      </c>
      <c r="AF4403" s="2" t="s">
        <v>6703</v>
      </c>
    </row>
    <row r="4404" spans="1:32" x14ac:dyDescent="0.25">
      <c r="A4404" s="2" t="s">
        <v>9353</v>
      </c>
      <c r="B4404">
        <v>5005947</v>
      </c>
      <c r="C4404" s="2" t="s">
        <v>9354</v>
      </c>
      <c r="D4404" s="2" t="s">
        <v>34</v>
      </c>
      <c r="E4404" s="1">
        <v>43742</v>
      </c>
      <c r="F4404" s="1">
        <v>43056</v>
      </c>
      <c r="G4404">
        <v>171</v>
      </c>
      <c r="H4404">
        <v>2</v>
      </c>
      <c r="I4404">
        <v>2</v>
      </c>
      <c r="J4404">
        <v>1</v>
      </c>
      <c r="K4404" s="2" t="s">
        <v>47</v>
      </c>
      <c r="L4404" s="2" t="s">
        <v>12818</v>
      </c>
      <c r="M4404" s="2" t="s">
        <v>47</v>
      </c>
      <c r="N4404" s="2" t="s">
        <v>9353</v>
      </c>
      <c r="O4404">
        <v>38348</v>
      </c>
      <c r="P4404" s="2" t="s">
        <v>34</v>
      </c>
      <c r="Q4404" s="1">
        <v>43742</v>
      </c>
      <c r="R4404" s="2" t="s">
        <v>9355</v>
      </c>
      <c r="S4404" s="2" t="s">
        <v>9356</v>
      </c>
      <c r="T4404">
        <v>0</v>
      </c>
      <c r="U4404" s="2" t="s">
        <v>9357</v>
      </c>
      <c r="V4404" s="2" t="s">
        <v>9358</v>
      </c>
      <c r="W4404" s="2" t="s">
        <v>1422</v>
      </c>
      <c r="X4404" s="2" t="s">
        <v>9359</v>
      </c>
      <c r="Y4404" s="2" t="s">
        <v>39</v>
      </c>
      <c r="Z4404" s="2" t="s">
        <v>12818</v>
      </c>
      <c r="AA4404" s="2" t="s">
        <v>40</v>
      </c>
      <c r="AB4404" s="2" t="s">
        <v>15185</v>
      </c>
      <c r="AC4404">
        <v>5642</v>
      </c>
      <c r="AD4404" s="2" t="s">
        <v>9322</v>
      </c>
      <c r="AE4404" s="2" t="s">
        <v>53</v>
      </c>
      <c r="AF4404" s="2" t="s">
        <v>6703</v>
      </c>
    </row>
    <row r="4405" spans="1:32" x14ac:dyDescent="0.25">
      <c r="A4405" s="2" t="s">
        <v>9360</v>
      </c>
      <c r="B4405">
        <v>5005685</v>
      </c>
      <c r="C4405" s="2" t="s">
        <v>9361</v>
      </c>
      <c r="D4405" s="2" t="s">
        <v>34</v>
      </c>
      <c r="E4405" s="1">
        <v>43742</v>
      </c>
      <c r="F4405" s="1">
        <v>42463</v>
      </c>
      <c r="G4405">
        <v>161</v>
      </c>
      <c r="H4405">
        <v>3</v>
      </c>
      <c r="I4405">
        <v>0</v>
      </c>
      <c r="J4405">
        <v>0</v>
      </c>
      <c r="K4405" s="2" t="s">
        <v>47</v>
      </c>
      <c r="L4405" s="2" t="s">
        <v>12818</v>
      </c>
      <c r="M4405" s="2" t="s">
        <v>47</v>
      </c>
      <c r="N4405" s="2" t="s">
        <v>9362</v>
      </c>
      <c r="O4405">
        <v>34260</v>
      </c>
      <c r="P4405" s="2" t="s">
        <v>34</v>
      </c>
      <c r="Q4405" s="1">
        <v>43742</v>
      </c>
      <c r="R4405" s="2" t="s">
        <v>12819</v>
      </c>
      <c r="S4405" s="2" t="s">
        <v>9363</v>
      </c>
      <c r="T4405">
        <v>161</v>
      </c>
      <c r="U4405" s="2" t="s">
        <v>9364</v>
      </c>
      <c r="V4405" s="2" t="s">
        <v>9365</v>
      </c>
      <c r="W4405" s="2" t="s">
        <v>4932</v>
      </c>
      <c r="X4405" s="2" t="s">
        <v>9366</v>
      </c>
      <c r="Y4405" s="2" t="s">
        <v>39</v>
      </c>
      <c r="Z4405" s="2" t="s">
        <v>12818</v>
      </c>
      <c r="AA4405" s="2" t="s">
        <v>40</v>
      </c>
      <c r="AB4405" s="2" t="s">
        <v>15185</v>
      </c>
      <c r="AC4405">
        <v>5642</v>
      </c>
      <c r="AD4405" s="2" t="s">
        <v>9322</v>
      </c>
      <c r="AE4405" s="2" t="s">
        <v>53</v>
      </c>
      <c r="AF4405" s="2" t="s">
        <v>6703</v>
      </c>
    </row>
    <row r="4406" spans="1:32" x14ac:dyDescent="0.25">
      <c r="A4406" s="2" t="s">
        <v>9367</v>
      </c>
      <c r="B4406">
        <v>5005686</v>
      </c>
      <c r="C4406" s="2" t="s">
        <v>9361</v>
      </c>
      <c r="D4406" s="2" t="s">
        <v>34</v>
      </c>
      <c r="E4406" s="1">
        <v>43742</v>
      </c>
      <c r="F4406" s="1">
        <v>42463</v>
      </c>
      <c r="G4406">
        <v>161</v>
      </c>
      <c r="H4406">
        <v>3</v>
      </c>
      <c r="I4406">
        <v>0</v>
      </c>
      <c r="J4406">
        <v>0</v>
      </c>
      <c r="K4406" s="2" t="s">
        <v>47</v>
      </c>
      <c r="L4406" s="2" t="s">
        <v>12818</v>
      </c>
      <c r="M4406" s="2" t="s">
        <v>47</v>
      </c>
      <c r="N4406" s="2" t="s">
        <v>9362</v>
      </c>
      <c r="O4406">
        <v>34260</v>
      </c>
      <c r="P4406" s="2" t="s">
        <v>34</v>
      </c>
      <c r="Q4406" s="1">
        <v>43742</v>
      </c>
      <c r="R4406" s="2" t="s">
        <v>12819</v>
      </c>
      <c r="S4406" s="2" t="s">
        <v>9363</v>
      </c>
      <c r="T4406">
        <v>161</v>
      </c>
      <c r="U4406" s="2" t="s">
        <v>9364</v>
      </c>
      <c r="V4406" s="2" t="s">
        <v>9365</v>
      </c>
      <c r="W4406" s="2" t="s">
        <v>4932</v>
      </c>
      <c r="X4406" s="2" t="s">
        <v>9366</v>
      </c>
      <c r="Y4406" s="2" t="s">
        <v>39</v>
      </c>
      <c r="Z4406" s="2" t="s">
        <v>12818</v>
      </c>
      <c r="AA4406" s="2" t="s">
        <v>40</v>
      </c>
      <c r="AB4406" s="2" t="s">
        <v>15185</v>
      </c>
      <c r="AC4406">
        <v>5642</v>
      </c>
      <c r="AD4406" s="2" t="s">
        <v>9322</v>
      </c>
      <c r="AE4406" s="2" t="s">
        <v>53</v>
      </c>
      <c r="AF4406" s="2" t="s">
        <v>6703</v>
      </c>
    </row>
    <row r="4407" spans="1:32" x14ac:dyDescent="0.25">
      <c r="A4407" s="2" t="s">
        <v>9368</v>
      </c>
      <c r="B4407">
        <v>5005687</v>
      </c>
      <c r="C4407" s="2" t="s">
        <v>9361</v>
      </c>
      <c r="D4407" s="2" t="s">
        <v>34</v>
      </c>
      <c r="E4407" s="1">
        <v>43742</v>
      </c>
      <c r="F4407" s="1">
        <v>42463</v>
      </c>
      <c r="G4407">
        <v>156</v>
      </c>
      <c r="H4407">
        <v>3</v>
      </c>
      <c r="I4407">
        <v>0</v>
      </c>
      <c r="J4407">
        <v>0</v>
      </c>
      <c r="K4407" s="2" t="s">
        <v>47</v>
      </c>
      <c r="L4407" s="2" t="s">
        <v>12818</v>
      </c>
      <c r="M4407" s="2" t="s">
        <v>47</v>
      </c>
      <c r="N4407" s="2" t="s">
        <v>9362</v>
      </c>
      <c r="O4407">
        <v>34260</v>
      </c>
      <c r="P4407" s="2" t="s">
        <v>34</v>
      </c>
      <c r="Q4407" s="1">
        <v>43742</v>
      </c>
      <c r="R4407" s="2" t="s">
        <v>12819</v>
      </c>
      <c r="S4407" s="2" t="s">
        <v>9363</v>
      </c>
      <c r="T4407">
        <v>161</v>
      </c>
      <c r="U4407" s="2" t="s">
        <v>9364</v>
      </c>
      <c r="V4407" s="2" t="s">
        <v>9365</v>
      </c>
      <c r="W4407" s="2" t="s">
        <v>4932</v>
      </c>
      <c r="X4407" s="2" t="s">
        <v>9366</v>
      </c>
      <c r="Y4407" s="2" t="s">
        <v>39</v>
      </c>
      <c r="Z4407" s="2" t="s">
        <v>12818</v>
      </c>
      <c r="AA4407" s="2" t="s">
        <v>40</v>
      </c>
      <c r="AB4407" s="2" t="s">
        <v>15185</v>
      </c>
      <c r="AC4407">
        <v>5642</v>
      </c>
      <c r="AD4407" s="2" t="s">
        <v>9322</v>
      </c>
      <c r="AE4407" s="2" t="s">
        <v>53</v>
      </c>
      <c r="AF4407" s="2" t="s">
        <v>6703</v>
      </c>
    </row>
    <row r="4408" spans="1:32" x14ac:dyDescent="0.25">
      <c r="A4408" s="2" t="s">
        <v>15190</v>
      </c>
      <c r="B4408">
        <v>5004829</v>
      </c>
      <c r="C4408" s="2" t="s">
        <v>9369</v>
      </c>
      <c r="D4408" s="2" t="s">
        <v>34</v>
      </c>
      <c r="E4408" s="1">
        <v>43742</v>
      </c>
      <c r="F4408" s="1">
        <v>41860</v>
      </c>
      <c r="G4408">
        <v>237</v>
      </c>
      <c r="H4408">
        <v>5</v>
      </c>
      <c r="I4408">
        <v>5</v>
      </c>
      <c r="J4408">
        <v>3</v>
      </c>
      <c r="K4408" s="2" t="s">
        <v>47</v>
      </c>
      <c r="L4408" s="2" t="s">
        <v>12818</v>
      </c>
      <c r="M4408" s="2" t="s">
        <v>47</v>
      </c>
      <c r="N4408" s="2" t="s">
        <v>15191</v>
      </c>
      <c r="O4408">
        <v>27731</v>
      </c>
      <c r="P4408" s="2" t="s">
        <v>34</v>
      </c>
      <c r="Q4408" s="1">
        <v>43742</v>
      </c>
      <c r="R4408" s="2" t="s">
        <v>9317</v>
      </c>
      <c r="S4408" s="2" t="s">
        <v>9370</v>
      </c>
      <c r="T4408">
        <v>3000</v>
      </c>
      <c r="U4408" s="2" t="s">
        <v>9371</v>
      </c>
      <c r="V4408" s="2" t="s">
        <v>15192</v>
      </c>
      <c r="W4408" s="2" t="s">
        <v>15193</v>
      </c>
      <c r="X4408" s="2" t="s">
        <v>9372</v>
      </c>
      <c r="Y4408" s="2" t="s">
        <v>140</v>
      </c>
      <c r="Z4408" s="2" t="s">
        <v>12818</v>
      </c>
      <c r="AA4408" s="2" t="s">
        <v>40</v>
      </c>
      <c r="AB4408" s="2" t="s">
        <v>15185</v>
      </c>
      <c r="AC4408">
        <v>5642</v>
      </c>
      <c r="AD4408" s="2" t="s">
        <v>9322</v>
      </c>
      <c r="AE4408" s="2" t="s">
        <v>53</v>
      </c>
      <c r="AF4408" s="2" t="s">
        <v>6703</v>
      </c>
    </row>
    <row r="4409" spans="1:32" x14ac:dyDescent="0.25">
      <c r="A4409" s="2" t="s">
        <v>15194</v>
      </c>
      <c r="B4409">
        <v>5004830</v>
      </c>
      <c r="C4409" s="2" t="s">
        <v>9369</v>
      </c>
      <c r="D4409" s="2" t="s">
        <v>34</v>
      </c>
      <c r="E4409" s="1">
        <v>43742</v>
      </c>
      <c r="F4409" s="1">
        <v>41860</v>
      </c>
      <c r="G4409">
        <v>163</v>
      </c>
      <c r="H4409">
        <v>4</v>
      </c>
      <c r="I4409">
        <v>4</v>
      </c>
      <c r="J4409">
        <v>2</v>
      </c>
      <c r="K4409" s="2" t="s">
        <v>47</v>
      </c>
      <c r="L4409" s="2" t="s">
        <v>12818</v>
      </c>
      <c r="M4409" s="2" t="s">
        <v>47</v>
      </c>
      <c r="N4409" s="2" t="s">
        <v>15191</v>
      </c>
      <c r="O4409">
        <v>27731</v>
      </c>
      <c r="P4409" s="2" t="s">
        <v>34</v>
      </c>
      <c r="Q4409" s="1">
        <v>43742</v>
      </c>
      <c r="R4409" s="2" t="s">
        <v>9317</v>
      </c>
      <c r="S4409" s="2" t="s">
        <v>9370</v>
      </c>
      <c r="T4409">
        <v>3000</v>
      </c>
      <c r="U4409" s="2" t="s">
        <v>9371</v>
      </c>
      <c r="V4409" s="2" t="s">
        <v>15192</v>
      </c>
      <c r="W4409" s="2" t="s">
        <v>15193</v>
      </c>
      <c r="X4409" s="2" t="s">
        <v>9372</v>
      </c>
      <c r="Y4409" s="2" t="s">
        <v>140</v>
      </c>
      <c r="Z4409" s="2" t="s">
        <v>12818</v>
      </c>
      <c r="AA4409" s="2" t="s">
        <v>40</v>
      </c>
      <c r="AB4409" s="2" t="s">
        <v>15185</v>
      </c>
      <c r="AC4409">
        <v>5642</v>
      </c>
      <c r="AD4409" s="2" t="s">
        <v>9322</v>
      </c>
      <c r="AE4409" s="2" t="s">
        <v>53</v>
      </c>
      <c r="AF4409" s="2" t="s">
        <v>6703</v>
      </c>
    </row>
    <row r="4410" spans="1:32" x14ac:dyDescent="0.25">
      <c r="A4410" s="2" t="s">
        <v>15195</v>
      </c>
      <c r="B4410">
        <v>5004831</v>
      </c>
      <c r="C4410" s="2" t="s">
        <v>9369</v>
      </c>
      <c r="D4410" s="2" t="s">
        <v>34</v>
      </c>
      <c r="E4410" s="1">
        <v>43742</v>
      </c>
      <c r="F4410" s="1">
        <v>41860</v>
      </c>
      <c r="G4410">
        <v>163</v>
      </c>
      <c r="H4410">
        <v>4</v>
      </c>
      <c r="I4410">
        <v>4</v>
      </c>
      <c r="J4410">
        <v>2</v>
      </c>
      <c r="K4410" s="2" t="s">
        <v>47</v>
      </c>
      <c r="L4410" s="2" t="s">
        <v>12818</v>
      </c>
      <c r="M4410" s="2" t="s">
        <v>47</v>
      </c>
      <c r="N4410" s="2" t="s">
        <v>15191</v>
      </c>
      <c r="O4410">
        <v>27731</v>
      </c>
      <c r="P4410" s="2" t="s">
        <v>34</v>
      </c>
      <c r="Q4410" s="1">
        <v>43742</v>
      </c>
      <c r="R4410" s="2" t="s">
        <v>9317</v>
      </c>
      <c r="S4410" s="2" t="s">
        <v>9370</v>
      </c>
      <c r="T4410">
        <v>3000</v>
      </c>
      <c r="U4410" s="2" t="s">
        <v>9371</v>
      </c>
      <c r="V4410" s="2" t="s">
        <v>15192</v>
      </c>
      <c r="W4410" s="2" t="s">
        <v>15193</v>
      </c>
      <c r="X4410" s="2" t="s">
        <v>9372</v>
      </c>
      <c r="Y4410" s="2" t="s">
        <v>140</v>
      </c>
      <c r="Z4410" s="2" t="s">
        <v>12818</v>
      </c>
      <c r="AA4410" s="2" t="s">
        <v>40</v>
      </c>
      <c r="AB4410" s="2" t="s">
        <v>15185</v>
      </c>
      <c r="AC4410">
        <v>5642</v>
      </c>
      <c r="AD4410" s="2" t="s">
        <v>9322</v>
      </c>
      <c r="AE4410" s="2" t="s">
        <v>53</v>
      </c>
      <c r="AF4410" s="2" t="s">
        <v>6703</v>
      </c>
    </row>
    <row r="4411" spans="1:32" x14ac:dyDescent="0.25">
      <c r="A4411" s="2" t="s">
        <v>15196</v>
      </c>
      <c r="B4411">
        <v>5004864</v>
      </c>
      <c r="C4411" s="2" t="s">
        <v>9369</v>
      </c>
      <c r="D4411" s="2" t="s">
        <v>34</v>
      </c>
      <c r="E4411" s="1">
        <v>43742</v>
      </c>
      <c r="F4411" s="1">
        <v>41900</v>
      </c>
      <c r="G4411">
        <v>191</v>
      </c>
      <c r="H4411">
        <v>4</v>
      </c>
      <c r="I4411">
        <v>4</v>
      </c>
      <c r="J4411">
        <v>2</v>
      </c>
      <c r="K4411" s="2" t="s">
        <v>47</v>
      </c>
      <c r="L4411" s="2" t="s">
        <v>12818</v>
      </c>
      <c r="M4411" s="2" t="s">
        <v>47</v>
      </c>
      <c r="N4411" s="2" t="s">
        <v>15191</v>
      </c>
      <c r="O4411">
        <v>27731</v>
      </c>
      <c r="P4411" s="2" t="s">
        <v>34</v>
      </c>
      <c r="Q4411" s="1">
        <v>43742</v>
      </c>
      <c r="R4411" s="2" t="s">
        <v>9317</v>
      </c>
      <c r="S4411" s="2" t="s">
        <v>9370</v>
      </c>
      <c r="T4411">
        <v>3000</v>
      </c>
      <c r="U4411" s="2" t="s">
        <v>9371</v>
      </c>
      <c r="V4411" s="2" t="s">
        <v>15192</v>
      </c>
      <c r="W4411" s="2" t="s">
        <v>15193</v>
      </c>
      <c r="X4411" s="2" t="s">
        <v>9372</v>
      </c>
      <c r="Y4411" s="2" t="s">
        <v>140</v>
      </c>
      <c r="Z4411" s="2" t="s">
        <v>12818</v>
      </c>
      <c r="AA4411" s="2" t="s">
        <v>40</v>
      </c>
      <c r="AB4411" s="2" t="s">
        <v>15185</v>
      </c>
      <c r="AC4411">
        <v>5642</v>
      </c>
      <c r="AD4411" s="2" t="s">
        <v>9322</v>
      </c>
      <c r="AE4411" s="2" t="s">
        <v>53</v>
      </c>
      <c r="AF4411" s="2" t="s">
        <v>6703</v>
      </c>
    </row>
    <row r="4412" spans="1:32" x14ac:dyDescent="0.25">
      <c r="A4412" s="2" t="s">
        <v>9373</v>
      </c>
      <c r="B4412">
        <v>5001201</v>
      </c>
      <c r="C4412" s="2" t="s">
        <v>9374</v>
      </c>
      <c r="D4412" s="2" t="s">
        <v>34</v>
      </c>
      <c r="E4412" s="1">
        <v>38656</v>
      </c>
      <c r="F4412" s="1">
        <v>33849</v>
      </c>
      <c r="G4412">
        <v>184</v>
      </c>
      <c r="K4412" s="2" t="s">
        <v>12818</v>
      </c>
      <c r="L4412" s="2" t="s">
        <v>12818</v>
      </c>
      <c r="M4412" s="2" t="s">
        <v>12818</v>
      </c>
      <c r="N4412" s="2" t="s">
        <v>15197</v>
      </c>
      <c r="O4412">
        <v>1955</v>
      </c>
      <c r="P4412" s="2" t="s">
        <v>34</v>
      </c>
      <c r="Q4412" s="1">
        <v>38748</v>
      </c>
      <c r="R4412" s="2" t="s">
        <v>1210</v>
      </c>
      <c r="S4412" s="2" t="s">
        <v>15198</v>
      </c>
      <c r="U4412" s="2" t="s">
        <v>9375</v>
      </c>
      <c r="V4412" s="2" t="s">
        <v>812</v>
      </c>
      <c r="W4412" s="2" t="s">
        <v>12826</v>
      </c>
      <c r="X4412" s="2" t="s">
        <v>9376</v>
      </c>
      <c r="Y4412" s="2" t="s">
        <v>39</v>
      </c>
      <c r="Z4412" s="2" t="s">
        <v>12818</v>
      </c>
      <c r="AA4412" s="2" t="s">
        <v>40</v>
      </c>
      <c r="AB4412" s="2" t="s">
        <v>15197</v>
      </c>
      <c r="AC4412">
        <v>1951</v>
      </c>
      <c r="AD4412" s="2" t="s">
        <v>9377</v>
      </c>
      <c r="AE4412" s="2" t="s">
        <v>42</v>
      </c>
      <c r="AF4412" s="2" t="s">
        <v>12821</v>
      </c>
    </row>
    <row r="4413" spans="1:32" x14ac:dyDescent="0.25">
      <c r="A4413" s="2" t="s">
        <v>9378</v>
      </c>
      <c r="B4413">
        <v>5001202</v>
      </c>
      <c r="C4413" s="2" t="s">
        <v>9374</v>
      </c>
      <c r="D4413" s="2" t="s">
        <v>34</v>
      </c>
      <c r="E4413" s="1">
        <v>38748</v>
      </c>
      <c r="F4413" s="1">
        <v>33849</v>
      </c>
      <c r="G4413">
        <v>166</v>
      </c>
      <c r="K4413" s="2" t="s">
        <v>12818</v>
      </c>
      <c r="L4413" s="2" t="s">
        <v>12818</v>
      </c>
      <c r="M4413" s="2" t="s">
        <v>12818</v>
      </c>
      <c r="N4413" s="2" t="s">
        <v>15197</v>
      </c>
      <c r="O4413">
        <v>1955</v>
      </c>
      <c r="P4413" s="2" t="s">
        <v>34</v>
      </c>
      <c r="Q4413" s="1">
        <v>38748</v>
      </c>
      <c r="R4413" s="2" t="s">
        <v>1210</v>
      </c>
      <c r="S4413" s="2" t="s">
        <v>15198</v>
      </c>
      <c r="U4413" s="2" t="s">
        <v>9375</v>
      </c>
      <c r="V4413" s="2" t="s">
        <v>812</v>
      </c>
      <c r="W4413" s="2" t="s">
        <v>12826</v>
      </c>
      <c r="X4413" s="2" t="s">
        <v>9376</v>
      </c>
      <c r="Y4413" s="2" t="s">
        <v>39</v>
      </c>
      <c r="Z4413" s="2" t="s">
        <v>12818</v>
      </c>
      <c r="AA4413" s="2" t="s">
        <v>40</v>
      </c>
      <c r="AB4413" s="2" t="s">
        <v>15197</v>
      </c>
      <c r="AC4413">
        <v>1951</v>
      </c>
      <c r="AD4413" s="2" t="s">
        <v>9377</v>
      </c>
      <c r="AE4413" s="2" t="s">
        <v>42</v>
      </c>
      <c r="AF4413" s="2" t="s">
        <v>12821</v>
      </c>
    </row>
    <row r="4414" spans="1:32" x14ac:dyDescent="0.25">
      <c r="A4414" s="2" t="s">
        <v>9379</v>
      </c>
      <c r="B4414">
        <v>5001203</v>
      </c>
      <c r="C4414" s="2" t="s">
        <v>9374</v>
      </c>
      <c r="D4414" s="2" t="s">
        <v>34</v>
      </c>
      <c r="E4414" s="1">
        <v>38748</v>
      </c>
      <c r="F4414" s="1">
        <v>33849</v>
      </c>
      <c r="G4414">
        <v>140</v>
      </c>
      <c r="K4414" s="2" t="s">
        <v>12818</v>
      </c>
      <c r="L4414" s="2" t="s">
        <v>12818</v>
      </c>
      <c r="M4414" s="2" t="s">
        <v>12818</v>
      </c>
      <c r="N4414" s="2" t="s">
        <v>15197</v>
      </c>
      <c r="O4414">
        <v>1955</v>
      </c>
      <c r="P4414" s="2" t="s">
        <v>34</v>
      </c>
      <c r="Q4414" s="1">
        <v>38748</v>
      </c>
      <c r="R4414" s="2" t="s">
        <v>1210</v>
      </c>
      <c r="S4414" s="2" t="s">
        <v>15198</v>
      </c>
      <c r="U4414" s="2" t="s">
        <v>9375</v>
      </c>
      <c r="V4414" s="2" t="s">
        <v>812</v>
      </c>
      <c r="W4414" s="2" t="s">
        <v>12826</v>
      </c>
      <c r="X4414" s="2" t="s">
        <v>9376</v>
      </c>
      <c r="Y4414" s="2" t="s">
        <v>39</v>
      </c>
      <c r="Z4414" s="2" t="s">
        <v>12818</v>
      </c>
      <c r="AA4414" s="2" t="s">
        <v>40</v>
      </c>
      <c r="AB4414" s="2" t="s">
        <v>15197</v>
      </c>
      <c r="AC4414">
        <v>1951</v>
      </c>
      <c r="AD4414" s="2" t="s">
        <v>9377</v>
      </c>
      <c r="AE4414" s="2" t="s">
        <v>42</v>
      </c>
      <c r="AF4414" s="2" t="s">
        <v>12821</v>
      </c>
    </row>
    <row r="4415" spans="1:32" x14ac:dyDescent="0.25">
      <c r="A4415" s="2" t="s">
        <v>9380</v>
      </c>
      <c r="B4415">
        <v>5000575</v>
      </c>
      <c r="C4415" s="2" t="s">
        <v>9381</v>
      </c>
      <c r="D4415" s="2" t="s">
        <v>34</v>
      </c>
      <c r="E4415" s="1">
        <v>38566</v>
      </c>
      <c r="F4415" s="1"/>
      <c r="G4415">
        <v>0</v>
      </c>
      <c r="K4415" s="2" t="s">
        <v>12818</v>
      </c>
      <c r="L4415" s="2" t="s">
        <v>12818</v>
      </c>
      <c r="M4415" s="2" t="s">
        <v>12818</v>
      </c>
      <c r="N4415" s="2" t="s">
        <v>15197</v>
      </c>
      <c r="O4415">
        <v>1953</v>
      </c>
      <c r="P4415" s="2" t="s">
        <v>34</v>
      </c>
      <c r="Q4415" s="1">
        <v>38566</v>
      </c>
      <c r="R4415" s="2" t="s">
        <v>1210</v>
      </c>
      <c r="S4415" s="2" t="s">
        <v>15199</v>
      </c>
      <c r="U4415" s="2" t="s">
        <v>9382</v>
      </c>
      <c r="V4415" s="2" t="s">
        <v>14232</v>
      </c>
      <c r="W4415" s="2" t="s">
        <v>12826</v>
      </c>
      <c r="X4415" s="2" t="s">
        <v>9383</v>
      </c>
      <c r="Y4415" s="2" t="s">
        <v>39</v>
      </c>
      <c r="Z4415" s="2" t="s">
        <v>12818</v>
      </c>
      <c r="AA4415" s="2" t="s">
        <v>40</v>
      </c>
      <c r="AB4415" s="2" t="s">
        <v>15197</v>
      </c>
      <c r="AC4415">
        <v>1951</v>
      </c>
      <c r="AD4415" s="2" t="s">
        <v>9377</v>
      </c>
      <c r="AE4415" s="2" t="s">
        <v>42</v>
      </c>
      <c r="AF4415" s="2" t="s">
        <v>12821</v>
      </c>
    </row>
    <row r="4416" spans="1:32" x14ac:dyDescent="0.25">
      <c r="A4416" s="2" t="s">
        <v>9384</v>
      </c>
      <c r="B4416">
        <v>5006536</v>
      </c>
      <c r="C4416" s="2" t="s">
        <v>9385</v>
      </c>
      <c r="D4416" s="2" t="s">
        <v>46</v>
      </c>
      <c r="E4416" s="1">
        <v>44545</v>
      </c>
      <c r="F4416" s="1">
        <v>43916</v>
      </c>
      <c r="G4416">
        <v>101</v>
      </c>
      <c r="H4416">
        <v>2</v>
      </c>
      <c r="I4416">
        <v>0</v>
      </c>
      <c r="J4416">
        <v>1</v>
      </c>
      <c r="K4416" s="2" t="s">
        <v>47</v>
      </c>
      <c r="L4416" s="2" t="s">
        <v>12818</v>
      </c>
      <c r="M4416" s="2" t="s">
        <v>47</v>
      </c>
      <c r="N4416" s="2" t="s">
        <v>9386</v>
      </c>
      <c r="O4416">
        <v>45301</v>
      </c>
      <c r="P4416" s="2" t="s">
        <v>46</v>
      </c>
      <c r="Q4416" s="1">
        <v>44322</v>
      </c>
      <c r="R4416" s="2" t="s">
        <v>9355</v>
      </c>
      <c r="S4416" s="2" t="s">
        <v>9387</v>
      </c>
      <c r="T4416">
        <v>100</v>
      </c>
      <c r="U4416" s="2" t="s">
        <v>9388</v>
      </c>
      <c r="V4416" s="2" t="s">
        <v>9389</v>
      </c>
      <c r="W4416" s="2" t="s">
        <v>9390</v>
      </c>
      <c r="X4416" s="2" t="s">
        <v>9391</v>
      </c>
      <c r="Y4416" s="2" t="s">
        <v>315</v>
      </c>
      <c r="Z4416" s="2" t="s">
        <v>12818</v>
      </c>
      <c r="AA4416" s="2" t="s">
        <v>40</v>
      </c>
      <c r="AB4416" s="2" t="s">
        <v>9392</v>
      </c>
      <c r="AC4416">
        <v>44276</v>
      </c>
      <c r="AD4416" s="2" t="s">
        <v>9393</v>
      </c>
      <c r="AE4416" s="2" t="s">
        <v>53</v>
      </c>
      <c r="AF4416" s="2" t="s">
        <v>6703</v>
      </c>
    </row>
    <row r="4417" spans="1:32" x14ac:dyDescent="0.25">
      <c r="A4417" s="2" t="s">
        <v>9394</v>
      </c>
      <c r="B4417">
        <v>5006537</v>
      </c>
      <c r="C4417" s="2" t="s">
        <v>9385</v>
      </c>
      <c r="D4417" s="2" t="s">
        <v>46</v>
      </c>
      <c r="E4417" s="1">
        <v>45372</v>
      </c>
      <c r="F4417" s="1">
        <v>43916</v>
      </c>
      <c r="G4417">
        <v>118</v>
      </c>
      <c r="H4417">
        <v>2</v>
      </c>
      <c r="I4417">
        <v>0</v>
      </c>
      <c r="J4417">
        <v>1</v>
      </c>
      <c r="K4417" s="2" t="s">
        <v>47</v>
      </c>
      <c r="L4417" s="2" t="s">
        <v>12818</v>
      </c>
      <c r="M4417" s="2" t="s">
        <v>47</v>
      </c>
      <c r="N4417" s="2" t="s">
        <v>9386</v>
      </c>
      <c r="O4417">
        <v>45301</v>
      </c>
      <c r="P4417" s="2" t="s">
        <v>46</v>
      </c>
      <c r="Q4417" s="1">
        <v>44322</v>
      </c>
      <c r="R4417" s="2" t="s">
        <v>9355</v>
      </c>
      <c r="S4417" s="2" t="s">
        <v>9387</v>
      </c>
      <c r="T4417">
        <v>100</v>
      </c>
      <c r="U4417" s="2" t="s">
        <v>9388</v>
      </c>
      <c r="V4417" s="2" t="s">
        <v>9389</v>
      </c>
      <c r="W4417" s="2" t="s">
        <v>9390</v>
      </c>
      <c r="X4417" s="2" t="s">
        <v>9391</v>
      </c>
      <c r="Y4417" s="2" t="s">
        <v>315</v>
      </c>
      <c r="Z4417" s="2" t="s">
        <v>12818</v>
      </c>
      <c r="AA4417" s="2" t="s">
        <v>40</v>
      </c>
      <c r="AB4417" s="2" t="s">
        <v>9392</v>
      </c>
      <c r="AC4417">
        <v>44276</v>
      </c>
      <c r="AD4417" s="2" t="s">
        <v>9393</v>
      </c>
      <c r="AE4417" s="2" t="s">
        <v>53</v>
      </c>
      <c r="AF4417" s="2" t="s">
        <v>6703</v>
      </c>
    </row>
    <row r="4418" spans="1:32" x14ac:dyDescent="0.25">
      <c r="A4418" s="2" t="s">
        <v>9395</v>
      </c>
      <c r="B4418">
        <v>5006538</v>
      </c>
      <c r="C4418" s="2" t="s">
        <v>9385</v>
      </c>
      <c r="D4418" s="2" t="s">
        <v>46</v>
      </c>
      <c r="E4418" s="1">
        <v>44322</v>
      </c>
      <c r="F4418" s="1">
        <v>43916</v>
      </c>
      <c r="G4418">
        <v>238</v>
      </c>
      <c r="H4418">
        <v>4</v>
      </c>
      <c r="I4418">
        <v>0</v>
      </c>
      <c r="J4418">
        <v>2</v>
      </c>
      <c r="K4418" s="2" t="s">
        <v>47</v>
      </c>
      <c r="L4418" s="2" t="s">
        <v>12818</v>
      </c>
      <c r="M4418" s="2" t="s">
        <v>47</v>
      </c>
      <c r="N4418" s="2" t="s">
        <v>9386</v>
      </c>
      <c r="O4418">
        <v>45301</v>
      </c>
      <c r="P4418" s="2" t="s">
        <v>46</v>
      </c>
      <c r="Q4418" s="1">
        <v>44322</v>
      </c>
      <c r="R4418" s="2" t="s">
        <v>9355</v>
      </c>
      <c r="S4418" s="2" t="s">
        <v>9387</v>
      </c>
      <c r="T4418">
        <v>100</v>
      </c>
      <c r="U4418" s="2" t="s">
        <v>9388</v>
      </c>
      <c r="V4418" s="2" t="s">
        <v>9389</v>
      </c>
      <c r="W4418" s="2" t="s">
        <v>9390</v>
      </c>
      <c r="X4418" s="2" t="s">
        <v>9391</v>
      </c>
      <c r="Y4418" s="2" t="s">
        <v>315</v>
      </c>
      <c r="Z4418" s="2" t="s">
        <v>12818</v>
      </c>
      <c r="AA4418" s="2" t="s">
        <v>40</v>
      </c>
      <c r="AB4418" s="2" t="s">
        <v>9392</v>
      </c>
      <c r="AC4418">
        <v>44276</v>
      </c>
      <c r="AD4418" s="2" t="s">
        <v>9393</v>
      </c>
      <c r="AE4418" s="2" t="s">
        <v>53</v>
      </c>
      <c r="AF4418" s="2" t="s">
        <v>6703</v>
      </c>
    </row>
    <row r="4419" spans="1:32" x14ac:dyDescent="0.25">
      <c r="A4419" s="2" t="s">
        <v>9396</v>
      </c>
      <c r="B4419">
        <v>5006403</v>
      </c>
      <c r="C4419" s="2" t="s">
        <v>9397</v>
      </c>
      <c r="D4419" s="2" t="s">
        <v>46</v>
      </c>
      <c r="E4419" s="1">
        <v>44714</v>
      </c>
      <c r="F4419" s="1">
        <v>43743</v>
      </c>
      <c r="G4419">
        <v>238</v>
      </c>
      <c r="H4419">
        <v>3</v>
      </c>
      <c r="I4419">
        <v>0</v>
      </c>
      <c r="J4419">
        <v>2</v>
      </c>
      <c r="K4419" s="2" t="s">
        <v>47</v>
      </c>
      <c r="L4419" s="2" t="s">
        <v>12818</v>
      </c>
      <c r="M4419" s="2" t="s">
        <v>47</v>
      </c>
      <c r="N4419" s="2" t="s">
        <v>9398</v>
      </c>
      <c r="O4419">
        <v>44285</v>
      </c>
      <c r="P4419" s="2" t="s">
        <v>46</v>
      </c>
      <c r="Q4419" s="1">
        <v>44315</v>
      </c>
      <c r="R4419" s="2" t="s">
        <v>9355</v>
      </c>
      <c r="S4419" s="2" t="s">
        <v>9399</v>
      </c>
      <c r="T4419">
        <v>2919</v>
      </c>
      <c r="U4419" s="2" t="s">
        <v>104</v>
      </c>
      <c r="V4419" s="2" t="s">
        <v>9400</v>
      </c>
      <c r="W4419" s="2" t="s">
        <v>9401</v>
      </c>
      <c r="X4419" s="2" t="s">
        <v>9402</v>
      </c>
      <c r="Y4419" s="2" t="s">
        <v>39</v>
      </c>
      <c r="Z4419" s="2" t="s">
        <v>12818</v>
      </c>
      <c r="AA4419" s="2" t="s">
        <v>40</v>
      </c>
      <c r="AB4419" s="2" t="s">
        <v>9392</v>
      </c>
      <c r="AC4419">
        <v>44276</v>
      </c>
      <c r="AD4419" s="2" t="s">
        <v>9393</v>
      </c>
      <c r="AE4419" s="2" t="s">
        <v>53</v>
      </c>
      <c r="AF4419" s="2" t="s">
        <v>6703</v>
      </c>
    </row>
    <row r="4420" spans="1:32" x14ac:dyDescent="0.25">
      <c r="A4420" s="2" t="s">
        <v>9403</v>
      </c>
      <c r="B4420">
        <v>5006404</v>
      </c>
      <c r="C4420" s="2" t="s">
        <v>9397</v>
      </c>
      <c r="D4420" s="2" t="s">
        <v>46</v>
      </c>
      <c r="E4420" s="1">
        <v>44315</v>
      </c>
      <c r="F4420" s="1">
        <v>43743</v>
      </c>
      <c r="G4420">
        <v>238</v>
      </c>
      <c r="H4420">
        <v>3</v>
      </c>
      <c r="I4420">
        <v>0</v>
      </c>
      <c r="J4420">
        <v>2</v>
      </c>
      <c r="K4420" s="2" t="s">
        <v>47</v>
      </c>
      <c r="L4420" s="2" t="s">
        <v>12818</v>
      </c>
      <c r="M4420" s="2" t="s">
        <v>47</v>
      </c>
      <c r="N4420" s="2" t="s">
        <v>9398</v>
      </c>
      <c r="O4420">
        <v>44285</v>
      </c>
      <c r="P4420" s="2" t="s">
        <v>46</v>
      </c>
      <c r="Q4420" s="1">
        <v>44315</v>
      </c>
      <c r="R4420" s="2" t="s">
        <v>9355</v>
      </c>
      <c r="S4420" s="2" t="s">
        <v>9399</v>
      </c>
      <c r="T4420">
        <v>2919</v>
      </c>
      <c r="U4420" s="2" t="s">
        <v>104</v>
      </c>
      <c r="V4420" s="2" t="s">
        <v>9400</v>
      </c>
      <c r="W4420" s="2" t="s">
        <v>9401</v>
      </c>
      <c r="X4420" s="2" t="s">
        <v>9402</v>
      </c>
      <c r="Y4420" s="2" t="s">
        <v>39</v>
      </c>
      <c r="Z4420" s="2" t="s">
        <v>12818</v>
      </c>
      <c r="AA4420" s="2" t="s">
        <v>40</v>
      </c>
      <c r="AB4420" s="2" t="s">
        <v>9392</v>
      </c>
      <c r="AC4420">
        <v>44276</v>
      </c>
      <c r="AD4420" s="2" t="s">
        <v>9393</v>
      </c>
      <c r="AE4420" s="2" t="s">
        <v>53</v>
      </c>
      <c r="AF4420" s="2" t="s">
        <v>6703</v>
      </c>
    </row>
    <row r="4421" spans="1:32" x14ac:dyDescent="0.25">
      <c r="A4421" s="2" t="s">
        <v>9404</v>
      </c>
      <c r="B4421">
        <v>5006405</v>
      </c>
      <c r="C4421" s="2" t="s">
        <v>9397</v>
      </c>
      <c r="D4421" s="2" t="s">
        <v>46</v>
      </c>
      <c r="E4421" s="1">
        <v>44469</v>
      </c>
      <c r="F4421" s="1">
        <v>43743</v>
      </c>
      <c r="G4421">
        <v>213</v>
      </c>
      <c r="H4421">
        <v>4</v>
      </c>
      <c r="I4421">
        <v>0</v>
      </c>
      <c r="J4421">
        <v>2</v>
      </c>
      <c r="K4421" s="2" t="s">
        <v>47</v>
      </c>
      <c r="L4421" s="2" t="s">
        <v>12818</v>
      </c>
      <c r="M4421" s="2" t="s">
        <v>47</v>
      </c>
      <c r="N4421" s="2" t="s">
        <v>9398</v>
      </c>
      <c r="O4421">
        <v>44285</v>
      </c>
      <c r="P4421" s="2" t="s">
        <v>46</v>
      </c>
      <c r="Q4421" s="1">
        <v>44315</v>
      </c>
      <c r="R4421" s="2" t="s">
        <v>9355</v>
      </c>
      <c r="S4421" s="2" t="s">
        <v>9399</v>
      </c>
      <c r="T4421">
        <v>2919</v>
      </c>
      <c r="U4421" s="2" t="s">
        <v>104</v>
      </c>
      <c r="V4421" s="2" t="s">
        <v>9400</v>
      </c>
      <c r="W4421" s="2" t="s">
        <v>9401</v>
      </c>
      <c r="X4421" s="2" t="s">
        <v>9402</v>
      </c>
      <c r="Y4421" s="2" t="s">
        <v>39</v>
      </c>
      <c r="Z4421" s="2" t="s">
        <v>12818</v>
      </c>
      <c r="AA4421" s="2" t="s">
        <v>40</v>
      </c>
      <c r="AB4421" s="2" t="s">
        <v>9392</v>
      </c>
      <c r="AC4421">
        <v>44276</v>
      </c>
      <c r="AD4421" s="2" t="s">
        <v>9393</v>
      </c>
      <c r="AE4421" s="2" t="s">
        <v>53</v>
      </c>
      <c r="AF4421" s="2" t="s">
        <v>6703</v>
      </c>
    </row>
    <row r="4422" spans="1:32" x14ac:dyDescent="0.25">
      <c r="A4422" s="2" t="s">
        <v>9405</v>
      </c>
      <c r="B4422">
        <v>5006406</v>
      </c>
      <c r="C4422" s="2" t="s">
        <v>9397</v>
      </c>
      <c r="D4422" s="2" t="s">
        <v>46</v>
      </c>
      <c r="E4422" s="1">
        <v>45409</v>
      </c>
      <c r="F4422" s="1">
        <v>43743</v>
      </c>
      <c r="G4422">
        <v>213</v>
      </c>
      <c r="H4422">
        <v>4</v>
      </c>
      <c r="I4422">
        <v>0</v>
      </c>
      <c r="J4422">
        <v>2</v>
      </c>
      <c r="K4422" s="2" t="s">
        <v>47</v>
      </c>
      <c r="L4422" s="2" t="s">
        <v>12818</v>
      </c>
      <c r="M4422" s="2" t="s">
        <v>47</v>
      </c>
      <c r="N4422" s="2" t="s">
        <v>9398</v>
      </c>
      <c r="O4422">
        <v>44285</v>
      </c>
      <c r="P4422" s="2" t="s">
        <v>46</v>
      </c>
      <c r="Q4422" s="1">
        <v>44315</v>
      </c>
      <c r="R4422" s="2" t="s">
        <v>9355</v>
      </c>
      <c r="S4422" s="2" t="s">
        <v>9399</v>
      </c>
      <c r="T4422">
        <v>2919</v>
      </c>
      <c r="U4422" s="2" t="s">
        <v>104</v>
      </c>
      <c r="V4422" s="2" t="s">
        <v>9400</v>
      </c>
      <c r="W4422" s="2" t="s">
        <v>9401</v>
      </c>
      <c r="X4422" s="2" t="s">
        <v>9402</v>
      </c>
      <c r="Y4422" s="2" t="s">
        <v>39</v>
      </c>
      <c r="Z4422" s="2" t="s">
        <v>12818</v>
      </c>
      <c r="AA4422" s="2" t="s">
        <v>40</v>
      </c>
      <c r="AB4422" s="2" t="s">
        <v>9392</v>
      </c>
      <c r="AC4422">
        <v>44276</v>
      </c>
      <c r="AD4422" s="2" t="s">
        <v>9393</v>
      </c>
      <c r="AE4422" s="2" t="s">
        <v>53</v>
      </c>
      <c r="AF4422" s="2" t="s">
        <v>6703</v>
      </c>
    </row>
    <row r="4423" spans="1:32" x14ac:dyDescent="0.25">
      <c r="A4423" s="2" t="s">
        <v>9406</v>
      </c>
      <c r="B4423">
        <v>5006388</v>
      </c>
      <c r="C4423" s="2" t="s">
        <v>9407</v>
      </c>
      <c r="D4423" s="2" t="s">
        <v>46</v>
      </c>
      <c r="E4423" s="1">
        <v>44315</v>
      </c>
      <c r="F4423" s="1">
        <v>43743</v>
      </c>
      <c r="G4423">
        <v>188</v>
      </c>
      <c r="H4423">
        <v>4</v>
      </c>
      <c r="I4423">
        <v>0</v>
      </c>
      <c r="J4423">
        <v>2</v>
      </c>
      <c r="K4423" s="2" t="s">
        <v>47</v>
      </c>
      <c r="L4423" s="2" t="s">
        <v>12818</v>
      </c>
      <c r="M4423" s="2" t="s">
        <v>47</v>
      </c>
      <c r="N4423" s="2" t="s">
        <v>9408</v>
      </c>
      <c r="O4423">
        <v>44279</v>
      </c>
      <c r="P4423" s="2" t="s">
        <v>46</v>
      </c>
      <c r="Q4423" s="1">
        <v>44315</v>
      </c>
      <c r="R4423" s="2" t="s">
        <v>9355</v>
      </c>
      <c r="S4423" s="2" t="s">
        <v>9318</v>
      </c>
      <c r="T4423">
        <v>123</v>
      </c>
      <c r="U4423" s="2" t="s">
        <v>1729</v>
      </c>
      <c r="V4423" s="2" t="s">
        <v>9409</v>
      </c>
      <c r="W4423" s="2" t="s">
        <v>9320</v>
      </c>
      <c r="X4423" s="2" t="s">
        <v>9321</v>
      </c>
      <c r="Y4423" s="2" t="s">
        <v>39</v>
      </c>
      <c r="Z4423" s="2" t="s">
        <v>12818</v>
      </c>
      <c r="AA4423" s="2" t="s">
        <v>40</v>
      </c>
      <c r="AB4423" s="2" t="s">
        <v>9392</v>
      </c>
      <c r="AC4423">
        <v>44276</v>
      </c>
      <c r="AD4423" s="2" t="s">
        <v>9393</v>
      </c>
      <c r="AE4423" s="2" t="s">
        <v>53</v>
      </c>
      <c r="AF4423" s="2" t="s">
        <v>6703</v>
      </c>
    </row>
    <row r="4424" spans="1:32" x14ac:dyDescent="0.25">
      <c r="A4424" s="2" t="s">
        <v>9410</v>
      </c>
      <c r="B4424">
        <v>5006389</v>
      </c>
      <c r="C4424" s="2" t="s">
        <v>9407</v>
      </c>
      <c r="D4424" s="2" t="s">
        <v>46</v>
      </c>
      <c r="E4424" s="1">
        <v>44315</v>
      </c>
      <c r="F4424" s="1">
        <v>43743</v>
      </c>
      <c r="G4424">
        <v>263</v>
      </c>
      <c r="H4424">
        <v>5</v>
      </c>
      <c r="I4424">
        <v>0</v>
      </c>
      <c r="J4424">
        <v>2</v>
      </c>
      <c r="K4424" s="2" t="s">
        <v>47</v>
      </c>
      <c r="L4424" s="2" t="s">
        <v>12818</v>
      </c>
      <c r="M4424" s="2" t="s">
        <v>47</v>
      </c>
      <c r="N4424" s="2" t="s">
        <v>9408</v>
      </c>
      <c r="O4424">
        <v>44279</v>
      </c>
      <c r="P4424" s="2" t="s">
        <v>46</v>
      </c>
      <c r="Q4424" s="1">
        <v>44315</v>
      </c>
      <c r="R4424" s="2" t="s">
        <v>9355</v>
      </c>
      <c r="S4424" s="2" t="s">
        <v>9318</v>
      </c>
      <c r="T4424">
        <v>123</v>
      </c>
      <c r="U4424" s="2" t="s">
        <v>1729</v>
      </c>
      <c r="V4424" s="2" t="s">
        <v>9409</v>
      </c>
      <c r="W4424" s="2" t="s">
        <v>9320</v>
      </c>
      <c r="X4424" s="2" t="s">
        <v>9321</v>
      </c>
      <c r="Y4424" s="2" t="s">
        <v>39</v>
      </c>
      <c r="Z4424" s="2" t="s">
        <v>12818</v>
      </c>
      <c r="AA4424" s="2" t="s">
        <v>40</v>
      </c>
      <c r="AB4424" s="2" t="s">
        <v>9392</v>
      </c>
      <c r="AC4424">
        <v>44276</v>
      </c>
      <c r="AD4424" s="2" t="s">
        <v>9393</v>
      </c>
      <c r="AE4424" s="2" t="s">
        <v>53</v>
      </c>
      <c r="AF4424" s="2" t="s">
        <v>6703</v>
      </c>
    </row>
    <row r="4425" spans="1:32" x14ac:dyDescent="0.25">
      <c r="A4425" s="2" t="s">
        <v>9411</v>
      </c>
      <c r="B4425">
        <v>5006390</v>
      </c>
      <c r="C4425" s="2" t="s">
        <v>9407</v>
      </c>
      <c r="D4425" s="2" t="s">
        <v>46</v>
      </c>
      <c r="E4425" s="1">
        <v>44315</v>
      </c>
      <c r="F4425" s="1">
        <v>43743</v>
      </c>
      <c r="G4425">
        <v>263</v>
      </c>
      <c r="H4425">
        <v>5</v>
      </c>
      <c r="I4425">
        <v>0</v>
      </c>
      <c r="J4425">
        <v>2</v>
      </c>
      <c r="K4425" s="2" t="s">
        <v>47</v>
      </c>
      <c r="L4425" s="2" t="s">
        <v>12818</v>
      </c>
      <c r="M4425" s="2" t="s">
        <v>47</v>
      </c>
      <c r="N4425" s="2" t="s">
        <v>9408</v>
      </c>
      <c r="O4425">
        <v>44279</v>
      </c>
      <c r="P4425" s="2" t="s">
        <v>46</v>
      </c>
      <c r="Q4425" s="1">
        <v>44315</v>
      </c>
      <c r="R4425" s="2" t="s">
        <v>9355</v>
      </c>
      <c r="S4425" s="2" t="s">
        <v>9318</v>
      </c>
      <c r="T4425">
        <v>123</v>
      </c>
      <c r="U4425" s="2" t="s">
        <v>1729</v>
      </c>
      <c r="V4425" s="2" t="s">
        <v>9409</v>
      </c>
      <c r="W4425" s="2" t="s">
        <v>9320</v>
      </c>
      <c r="X4425" s="2" t="s">
        <v>9321</v>
      </c>
      <c r="Y4425" s="2" t="s">
        <v>39</v>
      </c>
      <c r="Z4425" s="2" t="s">
        <v>12818</v>
      </c>
      <c r="AA4425" s="2" t="s">
        <v>40</v>
      </c>
      <c r="AB4425" s="2" t="s">
        <v>9392</v>
      </c>
      <c r="AC4425">
        <v>44276</v>
      </c>
      <c r="AD4425" s="2" t="s">
        <v>9393</v>
      </c>
      <c r="AE4425" s="2" t="s">
        <v>53</v>
      </c>
      <c r="AF4425" s="2" t="s">
        <v>6703</v>
      </c>
    </row>
    <row r="4426" spans="1:32" x14ac:dyDescent="0.25">
      <c r="A4426" s="2" t="s">
        <v>9412</v>
      </c>
      <c r="B4426">
        <v>5007196</v>
      </c>
      <c r="C4426" s="2" t="s">
        <v>9413</v>
      </c>
      <c r="D4426" s="2" t="s">
        <v>46</v>
      </c>
      <c r="E4426" s="1">
        <v>45592</v>
      </c>
      <c r="F4426" s="1">
        <v>45582</v>
      </c>
      <c r="G4426">
        <v>213</v>
      </c>
      <c r="H4426">
        <v>4</v>
      </c>
      <c r="I4426">
        <v>41</v>
      </c>
      <c r="J4426">
        <v>1</v>
      </c>
      <c r="K4426" s="2" t="s">
        <v>12818</v>
      </c>
      <c r="L4426" s="2" t="s">
        <v>12818</v>
      </c>
      <c r="M4426" s="2" t="s">
        <v>12818</v>
      </c>
      <c r="N4426" s="2" t="s">
        <v>9414</v>
      </c>
      <c r="O4426">
        <v>59844</v>
      </c>
      <c r="P4426" s="2" t="s">
        <v>46</v>
      </c>
      <c r="Q4426" s="1">
        <v>45592</v>
      </c>
      <c r="R4426" s="2" t="s">
        <v>9317</v>
      </c>
      <c r="S4426" s="2" t="s">
        <v>9415</v>
      </c>
      <c r="T4426">
        <v>280</v>
      </c>
      <c r="U4426" s="2" t="s">
        <v>12819</v>
      </c>
      <c r="V4426" s="2" t="s">
        <v>37</v>
      </c>
      <c r="W4426" s="2" t="s">
        <v>7656</v>
      </c>
      <c r="X4426" s="2" t="s">
        <v>9416</v>
      </c>
      <c r="Y4426" s="2" t="s">
        <v>39</v>
      </c>
      <c r="Z4426" s="2" t="s">
        <v>12818</v>
      </c>
      <c r="AA4426" s="2" t="s">
        <v>40</v>
      </c>
      <c r="AB4426" s="2" t="s">
        <v>9392</v>
      </c>
      <c r="AC4426">
        <v>44276</v>
      </c>
      <c r="AD4426" s="2" t="s">
        <v>9393</v>
      </c>
      <c r="AE4426" s="2" t="s">
        <v>53</v>
      </c>
      <c r="AF4426" s="2" t="s">
        <v>6703</v>
      </c>
    </row>
    <row r="4427" spans="1:32" x14ac:dyDescent="0.25">
      <c r="A4427" s="2" t="s">
        <v>9417</v>
      </c>
      <c r="B4427">
        <v>5007197</v>
      </c>
      <c r="C4427" s="2" t="s">
        <v>9413</v>
      </c>
      <c r="D4427" s="2" t="s">
        <v>46</v>
      </c>
      <c r="E4427" s="1">
        <v>45592</v>
      </c>
      <c r="F4427" s="1">
        <v>45582</v>
      </c>
      <c r="G4427">
        <v>166</v>
      </c>
      <c r="H4427">
        <v>3</v>
      </c>
      <c r="I4427">
        <v>25</v>
      </c>
      <c r="J4427">
        <v>1</v>
      </c>
      <c r="K4427" s="2" t="s">
        <v>47</v>
      </c>
      <c r="L4427" s="2" t="s">
        <v>12818</v>
      </c>
      <c r="M4427" s="2" t="s">
        <v>12818</v>
      </c>
      <c r="N4427" s="2" t="s">
        <v>9414</v>
      </c>
      <c r="O4427">
        <v>59844</v>
      </c>
      <c r="P4427" s="2" t="s">
        <v>46</v>
      </c>
      <c r="Q4427" s="1">
        <v>45592</v>
      </c>
      <c r="R4427" s="2" t="s">
        <v>9317</v>
      </c>
      <c r="S4427" s="2" t="s">
        <v>9415</v>
      </c>
      <c r="T4427">
        <v>280</v>
      </c>
      <c r="U4427" s="2" t="s">
        <v>12819</v>
      </c>
      <c r="V4427" s="2" t="s">
        <v>37</v>
      </c>
      <c r="W4427" s="2" t="s">
        <v>7656</v>
      </c>
      <c r="X4427" s="2" t="s">
        <v>9416</v>
      </c>
      <c r="Y4427" s="2" t="s">
        <v>39</v>
      </c>
      <c r="Z4427" s="2" t="s">
        <v>12818</v>
      </c>
      <c r="AA4427" s="2" t="s">
        <v>40</v>
      </c>
      <c r="AB4427" s="2" t="s">
        <v>9392</v>
      </c>
      <c r="AC4427">
        <v>44276</v>
      </c>
      <c r="AD4427" s="2" t="s">
        <v>9393</v>
      </c>
      <c r="AE4427" s="2" t="s">
        <v>53</v>
      </c>
      <c r="AF4427" s="2" t="s">
        <v>6703</v>
      </c>
    </row>
    <row r="4428" spans="1:32" x14ac:dyDescent="0.25">
      <c r="A4428" s="2" t="s">
        <v>9418</v>
      </c>
      <c r="B4428">
        <v>5007198</v>
      </c>
      <c r="C4428" s="2" t="s">
        <v>9413</v>
      </c>
      <c r="D4428" s="2" t="s">
        <v>46</v>
      </c>
      <c r="E4428" s="1">
        <v>45592</v>
      </c>
      <c r="F4428" s="1">
        <v>45582</v>
      </c>
      <c r="G4428">
        <v>178</v>
      </c>
      <c r="H4428">
        <v>2</v>
      </c>
      <c r="I4428">
        <v>24</v>
      </c>
      <c r="J4428">
        <v>1</v>
      </c>
      <c r="K4428" s="2" t="s">
        <v>47</v>
      </c>
      <c r="L4428" s="2" t="s">
        <v>12818</v>
      </c>
      <c r="M4428" s="2" t="s">
        <v>12818</v>
      </c>
      <c r="N4428" s="2" t="s">
        <v>9414</v>
      </c>
      <c r="O4428">
        <v>59844</v>
      </c>
      <c r="P4428" s="2" t="s">
        <v>46</v>
      </c>
      <c r="Q4428" s="1">
        <v>45592</v>
      </c>
      <c r="R4428" s="2" t="s">
        <v>9317</v>
      </c>
      <c r="S4428" s="2" t="s">
        <v>9415</v>
      </c>
      <c r="T4428">
        <v>280</v>
      </c>
      <c r="U4428" s="2" t="s">
        <v>12819</v>
      </c>
      <c r="V4428" s="2" t="s">
        <v>37</v>
      </c>
      <c r="W4428" s="2" t="s">
        <v>7656</v>
      </c>
      <c r="X4428" s="2" t="s">
        <v>9416</v>
      </c>
      <c r="Y4428" s="2" t="s">
        <v>39</v>
      </c>
      <c r="Z4428" s="2" t="s">
        <v>12818</v>
      </c>
      <c r="AA4428" s="2" t="s">
        <v>40</v>
      </c>
      <c r="AB4428" s="2" t="s">
        <v>9392</v>
      </c>
      <c r="AC4428">
        <v>44276</v>
      </c>
      <c r="AD4428" s="2" t="s">
        <v>9393</v>
      </c>
      <c r="AE4428" s="2" t="s">
        <v>53</v>
      </c>
      <c r="AF4428" s="2" t="s">
        <v>6703</v>
      </c>
    </row>
    <row r="4429" spans="1:32" x14ac:dyDescent="0.25">
      <c r="A4429" s="2" t="s">
        <v>9419</v>
      </c>
      <c r="B4429">
        <v>5006956</v>
      </c>
      <c r="C4429" s="2" t="s">
        <v>9420</v>
      </c>
      <c r="D4429" s="2" t="s">
        <v>46</v>
      </c>
      <c r="E4429" s="1">
        <v>45057</v>
      </c>
      <c r="F4429" s="1">
        <v>44876</v>
      </c>
      <c r="G4429">
        <v>270</v>
      </c>
      <c r="H4429">
        <v>0</v>
      </c>
      <c r="I4429">
        <v>0</v>
      </c>
      <c r="J4429">
        <v>0</v>
      </c>
      <c r="K4429" s="2" t="s">
        <v>47</v>
      </c>
      <c r="L4429" s="2" t="s">
        <v>47</v>
      </c>
      <c r="M4429" s="2" t="s">
        <v>12818</v>
      </c>
      <c r="N4429" s="2" t="s">
        <v>15200</v>
      </c>
      <c r="O4429">
        <v>52895</v>
      </c>
      <c r="P4429" s="2" t="s">
        <v>46</v>
      </c>
      <c r="Q4429" s="1">
        <v>44877</v>
      </c>
      <c r="R4429" s="2" t="s">
        <v>9355</v>
      </c>
      <c r="S4429" s="2" t="s">
        <v>9421</v>
      </c>
      <c r="T4429">
        <v>4000</v>
      </c>
      <c r="U4429" s="2" t="s">
        <v>9422</v>
      </c>
      <c r="V4429" s="2" t="s">
        <v>1440</v>
      </c>
      <c r="W4429" s="2" t="s">
        <v>13101</v>
      </c>
      <c r="X4429" s="2" t="s">
        <v>1441</v>
      </c>
      <c r="Y4429" s="2" t="s">
        <v>280</v>
      </c>
      <c r="Z4429" s="2" t="s">
        <v>12818</v>
      </c>
      <c r="AA4429" s="2" t="s">
        <v>40</v>
      </c>
      <c r="AB4429" s="2" t="s">
        <v>9392</v>
      </c>
      <c r="AC4429">
        <v>44276</v>
      </c>
      <c r="AD4429" s="2" t="s">
        <v>9393</v>
      </c>
      <c r="AE4429" s="2" t="s">
        <v>53</v>
      </c>
      <c r="AF4429" s="2" t="s">
        <v>6703</v>
      </c>
    </row>
    <row r="4430" spans="1:32" x14ac:dyDescent="0.25">
      <c r="A4430" s="2" t="s">
        <v>9423</v>
      </c>
      <c r="B4430">
        <v>5006957</v>
      </c>
      <c r="C4430" s="2" t="s">
        <v>9420</v>
      </c>
      <c r="D4430" s="2" t="s">
        <v>46</v>
      </c>
      <c r="E4430" s="1">
        <v>45063</v>
      </c>
      <c r="F4430" s="1">
        <v>44876</v>
      </c>
      <c r="G4430">
        <v>215</v>
      </c>
      <c r="H4430">
        <v>0</v>
      </c>
      <c r="I4430">
        <v>0</v>
      </c>
      <c r="J4430">
        <v>0</v>
      </c>
      <c r="K4430" s="2" t="s">
        <v>47</v>
      </c>
      <c r="L4430" s="2" t="s">
        <v>47</v>
      </c>
      <c r="M4430" s="2" t="s">
        <v>12818</v>
      </c>
      <c r="N4430" s="2" t="s">
        <v>15200</v>
      </c>
      <c r="O4430">
        <v>52895</v>
      </c>
      <c r="P4430" s="2" t="s">
        <v>46</v>
      </c>
      <c r="Q4430" s="1">
        <v>44877</v>
      </c>
      <c r="R4430" s="2" t="s">
        <v>9355</v>
      </c>
      <c r="S4430" s="2" t="s">
        <v>9421</v>
      </c>
      <c r="T4430">
        <v>4000</v>
      </c>
      <c r="U4430" s="2" t="s">
        <v>9422</v>
      </c>
      <c r="V4430" s="2" t="s">
        <v>1440</v>
      </c>
      <c r="W4430" s="2" t="s">
        <v>13101</v>
      </c>
      <c r="X4430" s="2" t="s">
        <v>1441</v>
      </c>
      <c r="Y4430" s="2" t="s">
        <v>280</v>
      </c>
      <c r="Z4430" s="2" t="s">
        <v>12818</v>
      </c>
      <c r="AA4430" s="2" t="s">
        <v>40</v>
      </c>
      <c r="AB4430" s="2" t="s">
        <v>9392</v>
      </c>
      <c r="AC4430">
        <v>44276</v>
      </c>
      <c r="AD4430" s="2" t="s">
        <v>9393</v>
      </c>
      <c r="AE4430" s="2" t="s">
        <v>53</v>
      </c>
      <c r="AF4430" s="2" t="s">
        <v>6703</v>
      </c>
    </row>
    <row r="4431" spans="1:32" x14ac:dyDescent="0.25">
      <c r="A4431" s="2" t="s">
        <v>9424</v>
      </c>
      <c r="B4431">
        <v>5006958</v>
      </c>
      <c r="C4431" s="2" t="s">
        <v>9420</v>
      </c>
      <c r="D4431" s="2" t="s">
        <v>46</v>
      </c>
      <c r="E4431" s="1">
        <v>45066</v>
      </c>
      <c r="F4431" s="1">
        <v>44876</v>
      </c>
      <c r="G4431">
        <v>215</v>
      </c>
      <c r="H4431">
        <v>0</v>
      </c>
      <c r="I4431">
        <v>0</v>
      </c>
      <c r="J4431">
        <v>0</v>
      </c>
      <c r="K4431" s="2" t="s">
        <v>47</v>
      </c>
      <c r="L4431" s="2" t="s">
        <v>47</v>
      </c>
      <c r="M4431" s="2" t="s">
        <v>12818</v>
      </c>
      <c r="N4431" s="2" t="s">
        <v>15200</v>
      </c>
      <c r="O4431">
        <v>52895</v>
      </c>
      <c r="P4431" s="2" t="s">
        <v>46</v>
      </c>
      <c r="Q4431" s="1">
        <v>44877</v>
      </c>
      <c r="R4431" s="2" t="s">
        <v>9355</v>
      </c>
      <c r="S4431" s="2" t="s">
        <v>9421</v>
      </c>
      <c r="T4431">
        <v>4000</v>
      </c>
      <c r="U4431" s="2" t="s">
        <v>9422</v>
      </c>
      <c r="V4431" s="2" t="s">
        <v>1440</v>
      </c>
      <c r="W4431" s="2" t="s">
        <v>13101</v>
      </c>
      <c r="X4431" s="2" t="s">
        <v>1441</v>
      </c>
      <c r="Y4431" s="2" t="s">
        <v>280</v>
      </c>
      <c r="Z4431" s="2" t="s">
        <v>12818</v>
      </c>
      <c r="AA4431" s="2" t="s">
        <v>40</v>
      </c>
      <c r="AB4431" s="2" t="s">
        <v>9392</v>
      </c>
      <c r="AC4431">
        <v>44276</v>
      </c>
      <c r="AD4431" s="2" t="s">
        <v>9393</v>
      </c>
      <c r="AE4431" s="2" t="s">
        <v>53</v>
      </c>
      <c r="AF4431" s="2" t="s">
        <v>6703</v>
      </c>
    </row>
    <row r="4432" spans="1:32" x14ac:dyDescent="0.25">
      <c r="A4432" s="2" t="s">
        <v>9425</v>
      </c>
      <c r="B4432">
        <v>5006959</v>
      </c>
      <c r="C4432" s="2" t="s">
        <v>9420</v>
      </c>
      <c r="D4432" s="2" t="s">
        <v>46</v>
      </c>
      <c r="E4432" s="1">
        <v>45071</v>
      </c>
      <c r="F4432" s="1">
        <v>44876</v>
      </c>
      <c r="G4432">
        <v>237</v>
      </c>
      <c r="H4432">
        <v>0</v>
      </c>
      <c r="I4432">
        <v>0</v>
      </c>
      <c r="J4432">
        <v>0</v>
      </c>
      <c r="K4432" s="2" t="s">
        <v>47</v>
      </c>
      <c r="L4432" s="2" t="s">
        <v>47</v>
      </c>
      <c r="M4432" s="2" t="s">
        <v>12818</v>
      </c>
      <c r="N4432" s="2" t="s">
        <v>15200</v>
      </c>
      <c r="O4432">
        <v>52895</v>
      </c>
      <c r="P4432" s="2" t="s">
        <v>46</v>
      </c>
      <c r="Q4432" s="1">
        <v>44877</v>
      </c>
      <c r="R4432" s="2" t="s">
        <v>9355</v>
      </c>
      <c r="S4432" s="2" t="s">
        <v>9421</v>
      </c>
      <c r="T4432">
        <v>4000</v>
      </c>
      <c r="U4432" s="2" t="s">
        <v>9422</v>
      </c>
      <c r="V4432" s="2" t="s">
        <v>1440</v>
      </c>
      <c r="W4432" s="2" t="s">
        <v>13101</v>
      </c>
      <c r="X4432" s="2" t="s">
        <v>1441</v>
      </c>
      <c r="Y4432" s="2" t="s">
        <v>280</v>
      </c>
      <c r="Z4432" s="2" t="s">
        <v>12818</v>
      </c>
      <c r="AA4432" s="2" t="s">
        <v>40</v>
      </c>
      <c r="AB4432" s="2" t="s">
        <v>9392</v>
      </c>
      <c r="AC4432">
        <v>44276</v>
      </c>
      <c r="AD4432" s="2" t="s">
        <v>9393</v>
      </c>
      <c r="AE4432" s="2" t="s">
        <v>53</v>
      </c>
      <c r="AF4432" s="2" t="s">
        <v>6703</v>
      </c>
    </row>
    <row r="4433" spans="1:32" x14ac:dyDescent="0.25">
      <c r="A4433" s="2" t="s">
        <v>9426</v>
      </c>
      <c r="B4433">
        <v>5006397</v>
      </c>
      <c r="C4433" s="2" t="s">
        <v>9427</v>
      </c>
      <c r="D4433" s="2" t="s">
        <v>46</v>
      </c>
      <c r="E4433" s="1">
        <v>44315</v>
      </c>
      <c r="F4433" s="1">
        <v>43743</v>
      </c>
      <c r="G4433">
        <v>274</v>
      </c>
      <c r="H4433">
        <v>4</v>
      </c>
      <c r="I4433">
        <v>0</v>
      </c>
      <c r="J4433">
        <v>2</v>
      </c>
      <c r="K4433" s="2" t="s">
        <v>47</v>
      </c>
      <c r="L4433" s="2" t="s">
        <v>12818</v>
      </c>
      <c r="M4433" s="2" t="s">
        <v>47</v>
      </c>
      <c r="N4433" s="2" t="s">
        <v>9428</v>
      </c>
      <c r="O4433">
        <v>44282</v>
      </c>
      <c r="P4433" s="2" t="s">
        <v>46</v>
      </c>
      <c r="Q4433" s="1">
        <v>44315</v>
      </c>
      <c r="R4433" s="2" t="s">
        <v>9355</v>
      </c>
      <c r="S4433" s="2" t="s">
        <v>9429</v>
      </c>
      <c r="T4433">
        <v>91</v>
      </c>
      <c r="U4433" s="2" t="s">
        <v>9430</v>
      </c>
      <c r="V4433" s="2" t="s">
        <v>37</v>
      </c>
      <c r="W4433" s="2" t="s">
        <v>14813</v>
      </c>
      <c r="X4433" s="2" t="s">
        <v>9431</v>
      </c>
      <c r="Y4433" s="2" t="s">
        <v>280</v>
      </c>
      <c r="Z4433" s="2" t="s">
        <v>12818</v>
      </c>
      <c r="AA4433" s="2" t="s">
        <v>40</v>
      </c>
      <c r="AB4433" s="2" t="s">
        <v>9392</v>
      </c>
      <c r="AC4433">
        <v>44276</v>
      </c>
      <c r="AD4433" s="2" t="s">
        <v>9393</v>
      </c>
      <c r="AE4433" s="2" t="s">
        <v>53</v>
      </c>
      <c r="AF4433" s="2" t="s">
        <v>6703</v>
      </c>
    </row>
    <row r="4434" spans="1:32" x14ac:dyDescent="0.25">
      <c r="A4434" s="2" t="s">
        <v>9432</v>
      </c>
      <c r="B4434">
        <v>5006795</v>
      </c>
      <c r="C4434" s="2" t="s">
        <v>9433</v>
      </c>
      <c r="D4434" s="2" t="s">
        <v>46</v>
      </c>
      <c r="E4434" s="1">
        <v>44685</v>
      </c>
      <c r="F4434" s="1">
        <v>44681</v>
      </c>
      <c r="G4434">
        <v>184</v>
      </c>
      <c r="H4434">
        <v>4</v>
      </c>
      <c r="I4434">
        <v>1</v>
      </c>
      <c r="J4434">
        <v>2</v>
      </c>
      <c r="K4434" s="2" t="s">
        <v>47</v>
      </c>
      <c r="L4434" s="2" t="s">
        <v>47</v>
      </c>
      <c r="M4434" s="2" t="s">
        <v>12818</v>
      </c>
      <c r="N4434" s="2" t="s">
        <v>9434</v>
      </c>
      <c r="O4434">
        <v>50925</v>
      </c>
      <c r="P4434" s="2" t="s">
        <v>46</v>
      </c>
      <c r="Q4434" s="1">
        <v>44685</v>
      </c>
      <c r="R4434" s="2" t="s">
        <v>9355</v>
      </c>
      <c r="S4434" s="2" t="s">
        <v>9435</v>
      </c>
      <c r="T4434">
        <v>165</v>
      </c>
      <c r="U4434" s="2" t="s">
        <v>12819</v>
      </c>
      <c r="V4434" s="2" t="s">
        <v>37</v>
      </c>
      <c r="W4434" s="2" t="s">
        <v>9436</v>
      </c>
      <c r="X4434" s="2" t="s">
        <v>9437</v>
      </c>
      <c r="Y4434" s="2" t="s">
        <v>1718</v>
      </c>
      <c r="Z4434" s="2" t="s">
        <v>12818</v>
      </c>
      <c r="AA4434" s="2" t="s">
        <v>40</v>
      </c>
      <c r="AB4434" s="2" t="s">
        <v>9392</v>
      </c>
      <c r="AC4434">
        <v>44276</v>
      </c>
      <c r="AD4434" s="2" t="s">
        <v>9393</v>
      </c>
      <c r="AE4434" s="2" t="s">
        <v>53</v>
      </c>
      <c r="AF4434" s="2" t="s">
        <v>6703</v>
      </c>
    </row>
    <row r="4435" spans="1:32" x14ac:dyDescent="0.25">
      <c r="A4435" s="2" t="s">
        <v>9438</v>
      </c>
      <c r="B4435">
        <v>5006796</v>
      </c>
      <c r="C4435" s="2" t="s">
        <v>9433</v>
      </c>
      <c r="D4435" s="2" t="s">
        <v>46</v>
      </c>
      <c r="E4435" s="1">
        <v>44685</v>
      </c>
      <c r="F4435" s="1">
        <v>44681</v>
      </c>
      <c r="G4435">
        <v>163</v>
      </c>
      <c r="H4435">
        <v>3</v>
      </c>
      <c r="I4435">
        <v>1</v>
      </c>
      <c r="J4435">
        <v>2</v>
      </c>
      <c r="K4435" s="2" t="s">
        <v>47</v>
      </c>
      <c r="L4435" s="2" t="s">
        <v>47</v>
      </c>
      <c r="M4435" s="2" t="s">
        <v>12818</v>
      </c>
      <c r="N4435" s="2" t="s">
        <v>9434</v>
      </c>
      <c r="O4435">
        <v>50925</v>
      </c>
      <c r="P4435" s="2" t="s">
        <v>46</v>
      </c>
      <c r="Q4435" s="1">
        <v>44685</v>
      </c>
      <c r="R4435" s="2" t="s">
        <v>9355</v>
      </c>
      <c r="S4435" s="2" t="s">
        <v>9435</v>
      </c>
      <c r="T4435">
        <v>165</v>
      </c>
      <c r="U4435" s="2" t="s">
        <v>12819</v>
      </c>
      <c r="V4435" s="2" t="s">
        <v>37</v>
      </c>
      <c r="W4435" s="2" t="s">
        <v>9436</v>
      </c>
      <c r="X4435" s="2" t="s">
        <v>9437</v>
      </c>
      <c r="Y4435" s="2" t="s">
        <v>1718</v>
      </c>
      <c r="Z4435" s="2" t="s">
        <v>12818</v>
      </c>
      <c r="AA4435" s="2" t="s">
        <v>40</v>
      </c>
      <c r="AB4435" s="2" t="s">
        <v>9392</v>
      </c>
      <c r="AC4435">
        <v>44276</v>
      </c>
      <c r="AD4435" s="2" t="s">
        <v>9393</v>
      </c>
      <c r="AE4435" s="2" t="s">
        <v>53</v>
      </c>
      <c r="AF4435" s="2" t="s">
        <v>6703</v>
      </c>
    </row>
    <row r="4436" spans="1:32" x14ac:dyDescent="0.25">
      <c r="A4436" s="2" t="s">
        <v>9439</v>
      </c>
      <c r="B4436">
        <v>5006837</v>
      </c>
      <c r="C4436" s="2" t="s">
        <v>9440</v>
      </c>
      <c r="D4436" s="2" t="s">
        <v>46</v>
      </c>
      <c r="E4436" s="1">
        <v>44840</v>
      </c>
      <c r="F4436" s="1">
        <v>44749</v>
      </c>
      <c r="G4436">
        <v>132</v>
      </c>
      <c r="H4436">
        <v>3</v>
      </c>
      <c r="I4436">
        <v>2</v>
      </c>
      <c r="J4436">
        <v>2</v>
      </c>
      <c r="K4436" s="2" t="s">
        <v>47</v>
      </c>
      <c r="L4436" s="2" t="s">
        <v>47</v>
      </c>
      <c r="M4436" s="2" t="s">
        <v>12818</v>
      </c>
      <c r="N4436" s="2" t="s">
        <v>9441</v>
      </c>
      <c r="O4436">
        <v>51586</v>
      </c>
      <c r="P4436" s="2" t="s">
        <v>46</v>
      </c>
      <c r="Q4436" s="1">
        <v>44758</v>
      </c>
      <c r="R4436" s="2" t="s">
        <v>9355</v>
      </c>
      <c r="S4436" s="2" t="s">
        <v>2100</v>
      </c>
      <c r="T4436">
        <v>1150</v>
      </c>
      <c r="U4436" s="2" t="s">
        <v>9442</v>
      </c>
      <c r="V4436" s="2" t="s">
        <v>2101</v>
      </c>
      <c r="W4436" s="2" t="s">
        <v>2102</v>
      </c>
      <c r="X4436" s="2" t="s">
        <v>9443</v>
      </c>
      <c r="Y4436" s="2" t="s">
        <v>39</v>
      </c>
      <c r="Z4436" s="2" t="s">
        <v>12818</v>
      </c>
      <c r="AA4436" s="2" t="s">
        <v>40</v>
      </c>
      <c r="AB4436" s="2" t="s">
        <v>9392</v>
      </c>
      <c r="AC4436">
        <v>44276</v>
      </c>
      <c r="AD4436" s="2" t="s">
        <v>9393</v>
      </c>
      <c r="AE4436" s="2" t="s">
        <v>53</v>
      </c>
      <c r="AF4436" s="2" t="s">
        <v>6703</v>
      </c>
    </row>
    <row r="4437" spans="1:32" x14ac:dyDescent="0.25">
      <c r="A4437" s="2" t="s">
        <v>9444</v>
      </c>
      <c r="B4437">
        <v>5006838</v>
      </c>
      <c r="C4437" s="2" t="s">
        <v>9440</v>
      </c>
      <c r="D4437" s="2" t="s">
        <v>46</v>
      </c>
      <c r="E4437" s="1">
        <v>44758</v>
      </c>
      <c r="F4437" s="1">
        <v>44749</v>
      </c>
      <c r="G4437">
        <v>132</v>
      </c>
      <c r="H4437">
        <v>3</v>
      </c>
      <c r="I4437">
        <v>2</v>
      </c>
      <c r="J4437">
        <v>2</v>
      </c>
      <c r="K4437" s="2" t="s">
        <v>47</v>
      </c>
      <c r="L4437" s="2" t="s">
        <v>47</v>
      </c>
      <c r="M4437" s="2" t="s">
        <v>12818</v>
      </c>
      <c r="N4437" s="2" t="s">
        <v>9441</v>
      </c>
      <c r="O4437">
        <v>51586</v>
      </c>
      <c r="P4437" s="2" t="s">
        <v>46</v>
      </c>
      <c r="Q4437" s="1">
        <v>44758</v>
      </c>
      <c r="R4437" s="2" t="s">
        <v>9355</v>
      </c>
      <c r="S4437" s="2" t="s">
        <v>2100</v>
      </c>
      <c r="T4437">
        <v>1150</v>
      </c>
      <c r="U4437" s="2" t="s">
        <v>9442</v>
      </c>
      <c r="V4437" s="2" t="s">
        <v>2101</v>
      </c>
      <c r="W4437" s="2" t="s">
        <v>2102</v>
      </c>
      <c r="X4437" s="2" t="s">
        <v>9443</v>
      </c>
      <c r="Y4437" s="2" t="s">
        <v>39</v>
      </c>
      <c r="Z4437" s="2" t="s">
        <v>12818</v>
      </c>
      <c r="AA4437" s="2" t="s">
        <v>40</v>
      </c>
      <c r="AB4437" s="2" t="s">
        <v>9392</v>
      </c>
      <c r="AC4437">
        <v>44276</v>
      </c>
      <c r="AD4437" s="2" t="s">
        <v>9393</v>
      </c>
      <c r="AE4437" s="2" t="s">
        <v>53</v>
      </c>
      <c r="AF4437" s="2" t="s">
        <v>6703</v>
      </c>
    </row>
    <row r="4438" spans="1:32" x14ac:dyDescent="0.25">
      <c r="A4438" s="2" t="s">
        <v>9445</v>
      </c>
      <c r="B4438">
        <v>5006839</v>
      </c>
      <c r="C4438" s="2" t="s">
        <v>9440</v>
      </c>
      <c r="D4438" s="2" t="s">
        <v>46</v>
      </c>
      <c r="E4438" s="1">
        <v>44758</v>
      </c>
      <c r="F4438" s="1">
        <v>44749</v>
      </c>
      <c r="G4438">
        <v>145</v>
      </c>
      <c r="H4438">
        <v>3</v>
      </c>
      <c r="I4438">
        <v>2</v>
      </c>
      <c r="J4438">
        <v>2</v>
      </c>
      <c r="K4438" s="2" t="s">
        <v>47</v>
      </c>
      <c r="L4438" s="2" t="s">
        <v>47</v>
      </c>
      <c r="M4438" s="2" t="s">
        <v>12818</v>
      </c>
      <c r="N4438" s="2" t="s">
        <v>9441</v>
      </c>
      <c r="O4438">
        <v>51586</v>
      </c>
      <c r="P4438" s="2" t="s">
        <v>46</v>
      </c>
      <c r="Q4438" s="1">
        <v>44758</v>
      </c>
      <c r="R4438" s="2" t="s">
        <v>9355</v>
      </c>
      <c r="S4438" s="2" t="s">
        <v>2100</v>
      </c>
      <c r="T4438">
        <v>1150</v>
      </c>
      <c r="U4438" s="2" t="s">
        <v>9442</v>
      </c>
      <c r="V4438" s="2" t="s">
        <v>2101</v>
      </c>
      <c r="W4438" s="2" t="s">
        <v>2102</v>
      </c>
      <c r="X4438" s="2" t="s">
        <v>9443</v>
      </c>
      <c r="Y4438" s="2" t="s">
        <v>39</v>
      </c>
      <c r="Z4438" s="2" t="s">
        <v>12818</v>
      </c>
      <c r="AA4438" s="2" t="s">
        <v>40</v>
      </c>
      <c r="AB4438" s="2" t="s">
        <v>9392</v>
      </c>
      <c r="AC4438">
        <v>44276</v>
      </c>
      <c r="AD4438" s="2" t="s">
        <v>9393</v>
      </c>
      <c r="AE4438" s="2" t="s">
        <v>53</v>
      </c>
      <c r="AF4438" s="2" t="s">
        <v>6703</v>
      </c>
    </row>
    <row r="4439" spans="1:32" x14ac:dyDescent="0.25">
      <c r="A4439" s="2" t="s">
        <v>9446</v>
      </c>
      <c r="B4439">
        <v>5006840</v>
      </c>
      <c r="C4439" s="2" t="s">
        <v>9440</v>
      </c>
      <c r="D4439" s="2" t="s">
        <v>46</v>
      </c>
      <c r="E4439" s="1">
        <v>44758</v>
      </c>
      <c r="F4439" s="1">
        <v>44749</v>
      </c>
      <c r="G4439">
        <v>145</v>
      </c>
      <c r="H4439">
        <v>3</v>
      </c>
      <c r="I4439">
        <v>2</v>
      </c>
      <c r="J4439">
        <v>2</v>
      </c>
      <c r="K4439" s="2" t="s">
        <v>47</v>
      </c>
      <c r="L4439" s="2" t="s">
        <v>47</v>
      </c>
      <c r="M4439" s="2" t="s">
        <v>12818</v>
      </c>
      <c r="N4439" s="2" t="s">
        <v>9441</v>
      </c>
      <c r="O4439">
        <v>51586</v>
      </c>
      <c r="P4439" s="2" t="s">
        <v>46</v>
      </c>
      <c r="Q4439" s="1">
        <v>44758</v>
      </c>
      <c r="R4439" s="2" t="s">
        <v>9355</v>
      </c>
      <c r="S4439" s="2" t="s">
        <v>2100</v>
      </c>
      <c r="T4439">
        <v>1150</v>
      </c>
      <c r="U4439" s="2" t="s">
        <v>9442</v>
      </c>
      <c r="V4439" s="2" t="s">
        <v>2101</v>
      </c>
      <c r="W4439" s="2" t="s">
        <v>2102</v>
      </c>
      <c r="X4439" s="2" t="s">
        <v>9443</v>
      </c>
      <c r="Y4439" s="2" t="s">
        <v>39</v>
      </c>
      <c r="Z4439" s="2" t="s">
        <v>12818</v>
      </c>
      <c r="AA4439" s="2" t="s">
        <v>40</v>
      </c>
      <c r="AB4439" s="2" t="s">
        <v>9392</v>
      </c>
      <c r="AC4439">
        <v>44276</v>
      </c>
      <c r="AD4439" s="2" t="s">
        <v>9393</v>
      </c>
      <c r="AE4439" s="2" t="s">
        <v>53</v>
      </c>
      <c r="AF4439" s="2" t="s">
        <v>6703</v>
      </c>
    </row>
    <row r="4440" spans="1:32" x14ac:dyDescent="0.25">
      <c r="A4440" s="2" t="s">
        <v>9447</v>
      </c>
      <c r="B4440">
        <v>5006680</v>
      </c>
      <c r="C4440" s="2" t="s">
        <v>9448</v>
      </c>
      <c r="D4440" s="2" t="s">
        <v>46</v>
      </c>
      <c r="E4440" s="1">
        <v>44527</v>
      </c>
      <c r="F4440" s="1">
        <v>44460</v>
      </c>
      <c r="G4440">
        <v>130</v>
      </c>
      <c r="H4440">
        <v>4</v>
      </c>
      <c r="I4440">
        <v>1</v>
      </c>
      <c r="J4440">
        <v>1</v>
      </c>
      <c r="K4440" s="2" t="s">
        <v>12818</v>
      </c>
      <c r="L4440" s="2" t="s">
        <v>12818</v>
      </c>
      <c r="M4440" s="2" t="s">
        <v>12818</v>
      </c>
      <c r="N4440" s="2" t="s">
        <v>9449</v>
      </c>
      <c r="O4440">
        <v>49191</v>
      </c>
      <c r="P4440" s="2" t="s">
        <v>46</v>
      </c>
      <c r="Q4440" s="1">
        <v>44525</v>
      </c>
      <c r="R4440" s="2" t="s">
        <v>9355</v>
      </c>
      <c r="S4440" s="2" t="s">
        <v>9450</v>
      </c>
      <c r="T4440">
        <v>204</v>
      </c>
      <c r="U4440" s="2" t="s">
        <v>9451</v>
      </c>
      <c r="V4440" s="2" t="s">
        <v>9452</v>
      </c>
      <c r="W4440" s="2" t="s">
        <v>9453</v>
      </c>
      <c r="X4440" s="2" t="s">
        <v>9454</v>
      </c>
      <c r="Y4440" s="2" t="s">
        <v>39</v>
      </c>
      <c r="Z4440" s="2" t="s">
        <v>12818</v>
      </c>
      <c r="AA4440" s="2" t="s">
        <v>40</v>
      </c>
      <c r="AB4440" s="2" t="s">
        <v>9392</v>
      </c>
      <c r="AC4440">
        <v>44276</v>
      </c>
      <c r="AD4440" s="2" t="s">
        <v>9393</v>
      </c>
      <c r="AE4440" s="2" t="s">
        <v>53</v>
      </c>
      <c r="AF4440" s="2" t="s">
        <v>6703</v>
      </c>
    </row>
    <row r="4441" spans="1:32" x14ac:dyDescent="0.25">
      <c r="A4441" s="2" t="s">
        <v>9455</v>
      </c>
      <c r="B4441">
        <v>5006681</v>
      </c>
      <c r="C4441" s="2" t="s">
        <v>9448</v>
      </c>
      <c r="D4441" s="2" t="s">
        <v>46</v>
      </c>
      <c r="E4441" s="1">
        <v>44525</v>
      </c>
      <c r="F4441" s="1">
        <v>44460</v>
      </c>
      <c r="G4441">
        <v>153</v>
      </c>
      <c r="H4441">
        <v>4</v>
      </c>
      <c r="I4441">
        <v>1</v>
      </c>
      <c r="J4441">
        <v>1</v>
      </c>
      <c r="K4441" s="2" t="s">
        <v>47</v>
      </c>
      <c r="L4441" s="2" t="s">
        <v>12818</v>
      </c>
      <c r="M4441" s="2" t="s">
        <v>47</v>
      </c>
      <c r="N4441" s="2" t="s">
        <v>9449</v>
      </c>
      <c r="O4441">
        <v>49191</v>
      </c>
      <c r="P4441" s="2" t="s">
        <v>46</v>
      </c>
      <c r="Q4441" s="1">
        <v>44525</v>
      </c>
      <c r="R4441" s="2" t="s">
        <v>9355</v>
      </c>
      <c r="S4441" s="2" t="s">
        <v>9450</v>
      </c>
      <c r="T4441">
        <v>204</v>
      </c>
      <c r="U4441" s="2" t="s">
        <v>9451</v>
      </c>
      <c r="V4441" s="2" t="s">
        <v>9452</v>
      </c>
      <c r="W4441" s="2" t="s">
        <v>9453</v>
      </c>
      <c r="X4441" s="2" t="s">
        <v>9454</v>
      </c>
      <c r="Y4441" s="2" t="s">
        <v>39</v>
      </c>
      <c r="Z4441" s="2" t="s">
        <v>12818</v>
      </c>
      <c r="AA4441" s="2" t="s">
        <v>40</v>
      </c>
      <c r="AB4441" s="2" t="s">
        <v>9392</v>
      </c>
      <c r="AC4441">
        <v>44276</v>
      </c>
      <c r="AD4441" s="2" t="s">
        <v>9393</v>
      </c>
      <c r="AE4441" s="2" t="s">
        <v>53</v>
      </c>
      <c r="AF4441" s="2" t="s">
        <v>6703</v>
      </c>
    </row>
    <row r="4442" spans="1:32" x14ac:dyDescent="0.25">
      <c r="A4442" s="2" t="s">
        <v>9456</v>
      </c>
      <c r="B4442">
        <v>5006682</v>
      </c>
      <c r="C4442" s="2" t="s">
        <v>9448</v>
      </c>
      <c r="D4442" s="2" t="s">
        <v>46</v>
      </c>
      <c r="E4442" s="1">
        <v>44826</v>
      </c>
      <c r="F4442" s="1">
        <v>44460</v>
      </c>
      <c r="G4442">
        <v>138</v>
      </c>
      <c r="H4442">
        <v>4</v>
      </c>
      <c r="I4442">
        <v>1</v>
      </c>
      <c r="J4442">
        <v>2</v>
      </c>
      <c r="K4442" s="2" t="s">
        <v>47</v>
      </c>
      <c r="L4442" s="2" t="s">
        <v>12818</v>
      </c>
      <c r="M4442" s="2" t="s">
        <v>47</v>
      </c>
      <c r="N4442" s="2" t="s">
        <v>9449</v>
      </c>
      <c r="O4442">
        <v>49191</v>
      </c>
      <c r="P4442" s="2" t="s">
        <v>46</v>
      </c>
      <c r="Q4442" s="1">
        <v>44525</v>
      </c>
      <c r="R4442" s="2" t="s">
        <v>9355</v>
      </c>
      <c r="S4442" s="2" t="s">
        <v>9450</v>
      </c>
      <c r="T4442">
        <v>204</v>
      </c>
      <c r="U4442" s="2" t="s">
        <v>9451</v>
      </c>
      <c r="V4442" s="2" t="s">
        <v>9452</v>
      </c>
      <c r="W4442" s="2" t="s">
        <v>9453</v>
      </c>
      <c r="X4442" s="2" t="s">
        <v>9454</v>
      </c>
      <c r="Y4442" s="2" t="s">
        <v>39</v>
      </c>
      <c r="Z4442" s="2" t="s">
        <v>12818</v>
      </c>
      <c r="AA4442" s="2" t="s">
        <v>40</v>
      </c>
      <c r="AB4442" s="2" t="s">
        <v>9392</v>
      </c>
      <c r="AC4442">
        <v>44276</v>
      </c>
      <c r="AD4442" s="2" t="s">
        <v>9393</v>
      </c>
      <c r="AE4442" s="2" t="s">
        <v>53</v>
      </c>
      <c r="AF4442" s="2" t="s">
        <v>6703</v>
      </c>
    </row>
    <row r="4443" spans="1:32" x14ac:dyDescent="0.25">
      <c r="A4443" s="2" t="s">
        <v>9457</v>
      </c>
      <c r="B4443">
        <v>5006683</v>
      </c>
      <c r="C4443" s="2" t="s">
        <v>9448</v>
      </c>
      <c r="D4443" s="2" t="s">
        <v>46</v>
      </c>
      <c r="E4443" s="1">
        <v>44525</v>
      </c>
      <c r="F4443" s="1">
        <v>44460</v>
      </c>
      <c r="G4443">
        <v>187</v>
      </c>
      <c r="H4443">
        <v>5</v>
      </c>
      <c r="I4443">
        <v>1</v>
      </c>
      <c r="J4443">
        <v>1</v>
      </c>
      <c r="K4443" s="2" t="s">
        <v>47</v>
      </c>
      <c r="L4443" s="2" t="s">
        <v>12818</v>
      </c>
      <c r="M4443" s="2" t="s">
        <v>47</v>
      </c>
      <c r="N4443" s="2" t="s">
        <v>9449</v>
      </c>
      <c r="O4443">
        <v>49191</v>
      </c>
      <c r="P4443" s="2" t="s">
        <v>46</v>
      </c>
      <c r="Q4443" s="1">
        <v>44525</v>
      </c>
      <c r="R4443" s="2" t="s">
        <v>9355</v>
      </c>
      <c r="S4443" s="2" t="s">
        <v>9450</v>
      </c>
      <c r="T4443">
        <v>204</v>
      </c>
      <c r="U4443" s="2" t="s">
        <v>9451</v>
      </c>
      <c r="V4443" s="2" t="s">
        <v>9452</v>
      </c>
      <c r="W4443" s="2" t="s">
        <v>9453</v>
      </c>
      <c r="X4443" s="2" t="s">
        <v>9454</v>
      </c>
      <c r="Y4443" s="2" t="s">
        <v>39</v>
      </c>
      <c r="Z4443" s="2" t="s">
        <v>12818</v>
      </c>
      <c r="AA4443" s="2" t="s">
        <v>40</v>
      </c>
      <c r="AB4443" s="2" t="s">
        <v>9392</v>
      </c>
      <c r="AC4443">
        <v>44276</v>
      </c>
      <c r="AD4443" s="2" t="s">
        <v>9393</v>
      </c>
      <c r="AE4443" s="2" t="s">
        <v>53</v>
      </c>
      <c r="AF4443" s="2" t="s">
        <v>6703</v>
      </c>
    </row>
    <row r="4444" spans="1:32" x14ac:dyDescent="0.25">
      <c r="A4444" s="2" t="s">
        <v>15201</v>
      </c>
      <c r="B4444">
        <v>5006461</v>
      </c>
      <c r="C4444" s="2" t="s">
        <v>9458</v>
      </c>
      <c r="D4444" s="2" t="s">
        <v>46</v>
      </c>
      <c r="E4444" s="1">
        <v>44362</v>
      </c>
      <c r="F4444" s="1">
        <v>43769</v>
      </c>
      <c r="G4444">
        <v>172</v>
      </c>
      <c r="H4444">
        <v>4</v>
      </c>
      <c r="I4444">
        <v>1</v>
      </c>
      <c r="J4444">
        <v>1</v>
      </c>
      <c r="K4444" s="2" t="s">
        <v>47</v>
      </c>
      <c r="L4444" s="2" t="s">
        <v>12818</v>
      </c>
      <c r="M4444" s="2" t="s">
        <v>47</v>
      </c>
      <c r="N4444" s="2" t="s">
        <v>15202</v>
      </c>
      <c r="O4444">
        <v>44457</v>
      </c>
      <c r="P4444" s="2" t="s">
        <v>46</v>
      </c>
      <c r="Q4444" s="1">
        <v>44362</v>
      </c>
      <c r="R4444" s="2" t="s">
        <v>9355</v>
      </c>
      <c r="S4444" s="2" t="s">
        <v>9459</v>
      </c>
      <c r="T4444">
        <v>1890</v>
      </c>
      <c r="U4444" s="2" t="s">
        <v>9460</v>
      </c>
      <c r="V4444" s="2" t="s">
        <v>9461</v>
      </c>
      <c r="W4444" s="2" t="s">
        <v>15203</v>
      </c>
      <c r="X4444" s="2" t="s">
        <v>9462</v>
      </c>
      <c r="Y4444" s="2" t="s">
        <v>1519</v>
      </c>
      <c r="Z4444" s="2" t="s">
        <v>12818</v>
      </c>
      <c r="AA4444" s="2" t="s">
        <v>40</v>
      </c>
      <c r="AB4444" s="2" t="s">
        <v>9392</v>
      </c>
      <c r="AC4444">
        <v>44276</v>
      </c>
      <c r="AD4444" s="2" t="s">
        <v>9393</v>
      </c>
      <c r="AE4444" s="2" t="s">
        <v>53</v>
      </c>
      <c r="AF4444" s="2" t="s">
        <v>6703</v>
      </c>
    </row>
    <row r="4445" spans="1:32" x14ac:dyDescent="0.25">
      <c r="A4445" s="2" t="s">
        <v>15204</v>
      </c>
      <c r="B4445">
        <v>5006462</v>
      </c>
      <c r="C4445" s="2" t="s">
        <v>9458</v>
      </c>
      <c r="D4445" s="2" t="s">
        <v>46</v>
      </c>
      <c r="E4445" s="1">
        <v>44362</v>
      </c>
      <c r="F4445" s="1">
        <v>43769</v>
      </c>
      <c r="G4445">
        <v>138</v>
      </c>
      <c r="H4445">
        <v>4</v>
      </c>
      <c r="I4445">
        <v>1</v>
      </c>
      <c r="J4445">
        <v>1</v>
      </c>
      <c r="K4445" s="2" t="s">
        <v>47</v>
      </c>
      <c r="L4445" s="2" t="s">
        <v>12818</v>
      </c>
      <c r="M4445" s="2" t="s">
        <v>47</v>
      </c>
      <c r="N4445" s="2" t="s">
        <v>15202</v>
      </c>
      <c r="O4445">
        <v>44457</v>
      </c>
      <c r="P4445" s="2" t="s">
        <v>46</v>
      </c>
      <c r="Q4445" s="1">
        <v>44362</v>
      </c>
      <c r="R4445" s="2" t="s">
        <v>9355</v>
      </c>
      <c r="S4445" s="2" t="s">
        <v>9459</v>
      </c>
      <c r="T4445">
        <v>1890</v>
      </c>
      <c r="U4445" s="2" t="s">
        <v>9460</v>
      </c>
      <c r="V4445" s="2" t="s">
        <v>9461</v>
      </c>
      <c r="W4445" s="2" t="s">
        <v>15203</v>
      </c>
      <c r="X4445" s="2" t="s">
        <v>9462</v>
      </c>
      <c r="Y4445" s="2" t="s">
        <v>1519</v>
      </c>
      <c r="Z4445" s="2" t="s">
        <v>12818</v>
      </c>
      <c r="AA4445" s="2" t="s">
        <v>40</v>
      </c>
      <c r="AB4445" s="2" t="s">
        <v>9392</v>
      </c>
      <c r="AC4445">
        <v>44276</v>
      </c>
      <c r="AD4445" s="2" t="s">
        <v>9393</v>
      </c>
      <c r="AE4445" s="2" t="s">
        <v>53</v>
      </c>
      <c r="AF4445" s="2" t="s">
        <v>6703</v>
      </c>
    </row>
    <row r="4446" spans="1:32" x14ac:dyDescent="0.25">
      <c r="A4446" s="2" t="s">
        <v>15205</v>
      </c>
      <c r="B4446">
        <v>5006463</v>
      </c>
      <c r="C4446" s="2" t="s">
        <v>9458</v>
      </c>
      <c r="D4446" s="2" t="s">
        <v>46</v>
      </c>
      <c r="E4446" s="1">
        <v>44362</v>
      </c>
      <c r="F4446" s="1">
        <v>43769</v>
      </c>
      <c r="G4446">
        <v>165</v>
      </c>
      <c r="H4446">
        <v>4</v>
      </c>
      <c r="I4446">
        <v>1</v>
      </c>
      <c r="J4446">
        <v>1</v>
      </c>
      <c r="K4446" s="2" t="s">
        <v>47</v>
      </c>
      <c r="L4446" s="2" t="s">
        <v>12818</v>
      </c>
      <c r="M4446" s="2" t="s">
        <v>47</v>
      </c>
      <c r="N4446" s="2" t="s">
        <v>15202</v>
      </c>
      <c r="O4446">
        <v>44457</v>
      </c>
      <c r="P4446" s="2" t="s">
        <v>46</v>
      </c>
      <c r="Q4446" s="1">
        <v>44362</v>
      </c>
      <c r="R4446" s="2" t="s">
        <v>9355</v>
      </c>
      <c r="S4446" s="2" t="s">
        <v>9459</v>
      </c>
      <c r="T4446">
        <v>1890</v>
      </c>
      <c r="U4446" s="2" t="s">
        <v>9460</v>
      </c>
      <c r="V4446" s="2" t="s">
        <v>9461</v>
      </c>
      <c r="W4446" s="2" t="s">
        <v>15203</v>
      </c>
      <c r="X4446" s="2" t="s">
        <v>9462</v>
      </c>
      <c r="Y4446" s="2" t="s">
        <v>1519</v>
      </c>
      <c r="Z4446" s="2" t="s">
        <v>12818</v>
      </c>
      <c r="AA4446" s="2" t="s">
        <v>40</v>
      </c>
      <c r="AB4446" s="2" t="s">
        <v>9392</v>
      </c>
      <c r="AC4446">
        <v>44276</v>
      </c>
      <c r="AD4446" s="2" t="s">
        <v>9393</v>
      </c>
      <c r="AE4446" s="2" t="s">
        <v>53</v>
      </c>
      <c r="AF4446" s="2" t="s">
        <v>6703</v>
      </c>
    </row>
    <row r="4447" spans="1:32" x14ac:dyDescent="0.25">
      <c r="A4447" s="2" t="s">
        <v>15206</v>
      </c>
      <c r="B4447">
        <v>5006464</v>
      </c>
      <c r="C4447" s="2" t="s">
        <v>9458</v>
      </c>
      <c r="D4447" s="2" t="s">
        <v>46</v>
      </c>
      <c r="E4447" s="1">
        <v>44362</v>
      </c>
      <c r="F4447" s="1">
        <v>43769</v>
      </c>
      <c r="G4447">
        <v>95</v>
      </c>
      <c r="H4447">
        <v>4</v>
      </c>
      <c r="I4447">
        <v>1</v>
      </c>
      <c r="J4447">
        <v>1</v>
      </c>
      <c r="K4447" s="2" t="s">
        <v>47</v>
      </c>
      <c r="L4447" s="2" t="s">
        <v>12818</v>
      </c>
      <c r="M4447" s="2" t="s">
        <v>47</v>
      </c>
      <c r="N4447" s="2" t="s">
        <v>15202</v>
      </c>
      <c r="O4447">
        <v>44457</v>
      </c>
      <c r="P4447" s="2" t="s">
        <v>46</v>
      </c>
      <c r="Q4447" s="1">
        <v>44362</v>
      </c>
      <c r="R4447" s="2" t="s">
        <v>9355</v>
      </c>
      <c r="S4447" s="2" t="s">
        <v>9459</v>
      </c>
      <c r="T4447">
        <v>1890</v>
      </c>
      <c r="U4447" s="2" t="s">
        <v>9460</v>
      </c>
      <c r="V4447" s="2" t="s">
        <v>9461</v>
      </c>
      <c r="W4447" s="2" t="s">
        <v>15203</v>
      </c>
      <c r="X4447" s="2" t="s">
        <v>9462</v>
      </c>
      <c r="Y4447" s="2" t="s">
        <v>1519</v>
      </c>
      <c r="Z4447" s="2" t="s">
        <v>12818</v>
      </c>
      <c r="AA4447" s="2" t="s">
        <v>40</v>
      </c>
      <c r="AB4447" s="2" t="s">
        <v>9392</v>
      </c>
      <c r="AC4447">
        <v>44276</v>
      </c>
      <c r="AD4447" s="2" t="s">
        <v>9393</v>
      </c>
      <c r="AE4447" s="2" t="s">
        <v>53</v>
      </c>
      <c r="AF4447" s="2" t="s">
        <v>6703</v>
      </c>
    </row>
    <row r="4448" spans="1:32" x14ac:dyDescent="0.25">
      <c r="A4448" s="2" t="s">
        <v>15207</v>
      </c>
      <c r="B4448">
        <v>5006465</v>
      </c>
      <c r="C4448" s="2" t="s">
        <v>9458</v>
      </c>
      <c r="D4448" s="2" t="s">
        <v>46</v>
      </c>
      <c r="E4448" s="1">
        <v>44826</v>
      </c>
      <c r="F4448" s="1">
        <v>43769</v>
      </c>
      <c r="G4448">
        <v>64</v>
      </c>
      <c r="H4448">
        <v>3</v>
      </c>
      <c r="I4448">
        <v>0</v>
      </c>
      <c r="J4448">
        <v>0</v>
      </c>
      <c r="K4448" s="2" t="s">
        <v>12818</v>
      </c>
      <c r="L4448" s="2" t="s">
        <v>12818</v>
      </c>
      <c r="M4448" s="2" t="s">
        <v>12818</v>
      </c>
      <c r="N4448" s="2" t="s">
        <v>15202</v>
      </c>
      <c r="O4448">
        <v>44457</v>
      </c>
      <c r="P4448" s="2" t="s">
        <v>46</v>
      </c>
      <c r="Q4448" s="1">
        <v>44362</v>
      </c>
      <c r="R4448" s="2" t="s">
        <v>9355</v>
      </c>
      <c r="S4448" s="2" t="s">
        <v>9459</v>
      </c>
      <c r="T4448">
        <v>1890</v>
      </c>
      <c r="U4448" s="2" t="s">
        <v>9460</v>
      </c>
      <c r="V4448" s="2" t="s">
        <v>9461</v>
      </c>
      <c r="W4448" s="2" t="s">
        <v>15203</v>
      </c>
      <c r="X4448" s="2" t="s">
        <v>9462</v>
      </c>
      <c r="Y4448" s="2" t="s">
        <v>1519</v>
      </c>
      <c r="Z4448" s="2" t="s">
        <v>12818</v>
      </c>
      <c r="AA4448" s="2" t="s">
        <v>40</v>
      </c>
      <c r="AB4448" s="2" t="s">
        <v>9392</v>
      </c>
      <c r="AC4448">
        <v>44276</v>
      </c>
      <c r="AD4448" s="2" t="s">
        <v>9393</v>
      </c>
      <c r="AE4448" s="2" t="s">
        <v>53</v>
      </c>
      <c r="AF4448" s="2" t="s">
        <v>6703</v>
      </c>
    </row>
    <row r="4449" spans="1:32" x14ac:dyDescent="0.25">
      <c r="A4449" s="2" t="s">
        <v>15208</v>
      </c>
      <c r="B4449">
        <v>5006395</v>
      </c>
      <c r="C4449" s="2" t="s">
        <v>9463</v>
      </c>
      <c r="D4449" s="2" t="s">
        <v>46</v>
      </c>
      <c r="E4449" s="1">
        <v>44315</v>
      </c>
      <c r="F4449" s="1">
        <v>43743</v>
      </c>
      <c r="G4449">
        <v>189</v>
      </c>
      <c r="H4449">
        <v>4</v>
      </c>
      <c r="I4449">
        <v>0</v>
      </c>
      <c r="J4449">
        <v>2</v>
      </c>
      <c r="K4449" s="2" t="s">
        <v>47</v>
      </c>
      <c r="L4449" s="2" t="s">
        <v>12818</v>
      </c>
      <c r="M4449" s="2" t="s">
        <v>47</v>
      </c>
      <c r="N4449" s="2" t="s">
        <v>15209</v>
      </c>
      <c r="O4449">
        <v>44281</v>
      </c>
      <c r="P4449" s="2" t="s">
        <v>46</v>
      </c>
      <c r="Q4449" s="1">
        <v>44315</v>
      </c>
      <c r="R4449" s="2" t="s">
        <v>9355</v>
      </c>
      <c r="S4449" s="2" t="s">
        <v>9464</v>
      </c>
      <c r="T4449">
        <v>600</v>
      </c>
      <c r="U4449" s="2" t="s">
        <v>9465</v>
      </c>
      <c r="V4449" s="2" t="s">
        <v>13030</v>
      </c>
      <c r="W4449" s="2" t="s">
        <v>13031</v>
      </c>
      <c r="X4449" s="2" t="s">
        <v>9466</v>
      </c>
      <c r="Y4449" s="2" t="s">
        <v>39</v>
      </c>
      <c r="Z4449" s="2" t="s">
        <v>12818</v>
      </c>
      <c r="AA4449" s="2" t="s">
        <v>40</v>
      </c>
      <c r="AB4449" s="2" t="s">
        <v>9392</v>
      </c>
      <c r="AC4449">
        <v>44276</v>
      </c>
      <c r="AD4449" s="2" t="s">
        <v>9393</v>
      </c>
      <c r="AE4449" s="2" t="s">
        <v>53</v>
      </c>
      <c r="AF4449" s="2" t="s">
        <v>6703</v>
      </c>
    </row>
    <row r="4450" spans="1:32" x14ac:dyDescent="0.25">
      <c r="A4450" s="2" t="s">
        <v>15210</v>
      </c>
      <c r="B4450">
        <v>5006396</v>
      </c>
      <c r="C4450" s="2" t="s">
        <v>9463</v>
      </c>
      <c r="D4450" s="2" t="s">
        <v>46</v>
      </c>
      <c r="E4450" s="1">
        <v>44315</v>
      </c>
      <c r="F4450" s="1">
        <v>43743</v>
      </c>
      <c r="G4450">
        <v>205</v>
      </c>
      <c r="H4450">
        <v>4</v>
      </c>
      <c r="I4450">
        <v>0</v>
      </c>
      <c r="J4450">
        <v>2</v>
      </c>
      <c r="K4450" s="2" t="s">
        <v>47</v>
      </c>
      <c r="L4450" s="2" t="s">
        <v>12818</v>
      </c>
      <c r="M4450" s="2" t="s">
        <v>47</v>
      </c>
      <c r="N4450" s="2" t="s">
        <v>15209</v>
      </c>
      <c r="O4450">
        <v>44281</v>
      </c>
      <c r="P4450" s="2" t="s">
        <v>46</v>
      </c>
      <c r="Q4450" s="1">
        <v>44315</v>
      </c>
      <c r="R4450" s="2" t="s">
        <v>9355</v>
      </c>
      <c r="S4450" s="2" t="s">
        <v>9464</v>
      </c>
      <c r="T4450">
        <v>600</v>
      </c>
      <c r="U4450" s="2" t="s">
        <v>9465</v>
      </c>
      <c r="V4450" s="2" t="s">
        <v>13030</v>
      </c>
      <c r="W4450" s="2" t="s">
        <v>13031</v>
      </c>
      <c r="X4450" s="2" t="s">
        <v>9466</v>
      </c>
      <c r="Y4450" s="2" t="s">
        <v>39</v>
      </c>
      <c r="Z4450" s="2" t="s">
        <v>12818</v>
      </c>
      <c r="AA4450" s="2" t="s">
        <v>40</v>
      </c>
      <c r="AB4450" s="2" t="s">
        <v>9392</v>
      </c>
      <c r="AC4450">
        <v>44276</v>
      </c>
      <c r="AD4450" s="2" t="s">
        <v>9393</v>
      </c>
      <c r="AE4450" s="2" t="s">
        <v>53</v>
      </c>
      <c r="AF4450" s="2" t="s">
        <v>6703</v>
      </c>
    </row>
    <row r="4451" spans="1:32" x14ac:dyDescent="0.25">
      <c r="A4451" s="2" t="s">
        <v>9467</v>
      </c>
      <c r="B4451">
        <v>5006797</v>
      </c>
      <c r="C4451" s="2" t="s">
        <v>9468</v>
      </c>
      <c r="D4451" s="2" t="s">
        <v>46</v>
      </c>
      <c r="E4451" s="1">
        <v>44752</v>
      </c>
      <c r="F4451" s="1">
        <v>44686</v>
      </c>
      <c r="G4451">
        <v>167</v>
      </c>
      <c r="H4451">
        <v>2</v>
      </c>
      <c r="I4451">
        <v>1</v>
      </c>
      <c r="J4451">
        <v>2</v>
      </c>
      <c r="K4451" s="2" t="s">
        <v>47</v>
      </c>
      <c r="L4451" s="2" t="s">
        <v>47</v>
      </c>
      <c r="M4451" s="2" t="s">
        <v>12818</v>
      </c>
      <c r="N4451" s="2" t="s">
        <v>9469</v>
      </c>
      <c r="O4451">
        <v>50926</v>
      </c>
      <c r="P4451" s="2" t="s">
        <v>46</v>
      </c>
      <c r="Q4451" s="1">
        <v>44749</v>
      </c>
      <c r="R4451" s="2" t="s">
        <v>9355</v>
      </c>
      <c r="S4451" s="2" t="s">
        <v>9470</v>
      </c>
      <c r="T4451">
        <v>3131</v>
      </c>
      <c r="U4451" s="2" t="s">
        <v>9471</v>
      </c>
      <c r="V4451" s="2" t="s">
        <v>1600</v>
      </c>
      <c r="W4451" s="2" t="s">
        <v>1517</v>
      </c>
      <c r="X4451" s="2" t="s">
        <v>9472</v>
      </c>
      <c r="Y4451" s="2" t="s">
        <v>1519</v>
      </c>
      <c r="Z4451" s="2" t="s">
        <v>12818</v>
      </c>
      <c r="AA4451" s="2" t="s">
        <v>40</v>
      </c>
      <c r="AB4451" s="2" t="s">
        <v>9392</v>
      </c>
      <c r="AC4451">
        <v>44276</v>
      </c>
      <c r="AD4451" s="2" t="s">
        <v>9393</v>
      </c>
      <c r="AE4451" s="2" t="s">
        <v>53</v>
      </c>
      <c r="AF4451" s="2" t="s">
        <v>6703</v>
      </c>
    </row>
    <row r="4452" spans="1:32" x14ac:dyDescent="0.25">
      <c r="A4452" s="2" t="s">
        <v>9473</v>
      </c>
      <c r="B4452">
        <v>5006798</v>
      </c>
      <c r="C4452" s="2" t="s">
        <v>9468</v>
      </c>
      <c r="D4452" s="2" t="s">
        <v>46</v>
      </c>
      <c r="E4452" s="1">
        <v>44749</v>
      </c>
      <c r="F4452" s="1">
        <v>44686</v>
      </c>
      <c r="G4452">
        <v>123</v>
      </c>
      <c r="H4452">
        <v>2</v>
      </c>
      <c r="I4452">
        <v>1</v>
      </c>
      <c r="J4452">
        <v>2</v>
      </c>
      <c r="K4452" s="2" t="s">
        <v>47</v>
      </c>
      <c r="L4452" s="2" t="s">
        <v>47</v>
      </c>
      <c r="M4452" s="2" t="s">
        <v>12818</v>
      </c>
      <c r="N4452" s="2" t="s">
        <v>9469</v>
      </c>
      <c r="O4452">
        <v>50926</v>
      </c>
      <c r="P4452" s="2" t="s">
        <v>46</v>
      </c>
      <c r="Q4452" s="1">
        <v>44749</v>
      </c>
      <c r="R4452" s="2" t="s">
        <v>9355</v>
      </c>
      <c r="S4452" s="2" t="s">
        <v>9470</v>
      </c>
      <c r="T4452">
        <v>3131</v>
      </c>
      <c r="U4452" s="2" t="s">
        <v>9471</v>
      </c>
      <c r="V4452" s="2" t="s">
        <v>1600</v>
      </c>
      <c r="W4452" s="2" t="s">
        <v>1517</v>
      </c>
      <c r="X4452" s="2" t="s">
        <v>9472</v>
      </c>
      <c r="Y4452" s="2" t="s">
        <v>1519</v>
      </c>
      <c r="Z4452" s="2" t="s">
        <v>12818</v>
      </c>
      <c r="AA4452" s="2" t="s">
        <v>40</v>
      </c>
      <c r="AB4452" s="2" t="s">
        <v>9392</v>
      </c>
      <c r="AC4452">
        <v>44276</v>
      </c>
      <c r="AD4452" s="2" t="s">
        <v>9393</v>
      </c>
      <c r="AE4452" s="2" t="s">
        <v>53</v>
      </c>
      <c r="AF4452" s="2" t="s">
        <v>6703</v>
      </c>
    </row>
    <row r="4453" spans="1:32" x14ac:dyDescent="0.25">
      <c r="A4453" s="2" t="s">
        <v>15211</v>
      </c>
      <c r="B4453">
        <v>5006398</v>
      </c>
      <c r="C4453" s="2" t="s">
        <v>9474</v>
      </c>
      <c r="D4453" s="2" t="s">
        <v>46</v>
      </c>
      <c r="E4453" s="1">
        <v>45174</v>
      </c>
      <c r="F4453" s="1">
        <v>43743</v>
      </c>
      <c r="G4453">
        <v>114</v>
      </c>
      <c r="H4453">
        <v>4</v>
      </c>
      <c r="I4453">
        <v>3</v>
      </c>
      <c r="J4453">
        <v>2</v>
      </c>
      <c r="K4453" s="2" t="s">
        <v>47</v>
      </c>
      <c r="L4453" s="2" t="s">
        <v>12818</v>
      </c>
      <c r="M4453" s="2" t="s">
        <v>47</v>
      </c>
      <c r="N4453" s="2" t="s">
        <v>15212</v>
      </c>
      <c r="O4453">
        <v>44283</v>
      </c>
      <c r="P4453" s="2" t="s">
        <v>46</v>
      </c>
      <c r="Q4453" s="1">
        <v>44315</v>
      </c>
      <c r="R4453" s="2" t="s">
        <v>9355</v>
      </c>
      <c r="S4453" s="2" t="s">
        <v>9475</v>
      </c>
      <c r="T4453">
        <v>885</v>
      </c>
      <c r="U4453" s="2" t="s">
        <v>9476</v>
      </c>
      <c r="V4453" s="2" t="s">
        <v>37</v>
      </c>
      <c r="W4453" s="2" t="s">
        <v>13361</v>
      </c>
      <c r="X4453" s="2" t="s">
        <v>9477</v>
      </c>
      <c r="Y4453" s="2" t="s">
        <v>39</v>
      </c>
      <c r="Z4453" s="2" t="s">
        <v>12818</v>
      </c>
      <c r="AA4453" s="2" t="s">
        <v>40</v>
      </c>
      <c r="AB4453" s="2" t="s">
        <v>9392</v>
      </c>
      <c r="AC4453">
        <v>44276</v>
      </c>
      <c r="AD4453" s="2" t="s">
        <v>9393</v>
      </c>
      <c r="AE4453" s="2" t="s">
        <v>53</v>
      </c>
      <c r="AF4453" s="2" t="s">
        <v>6703</v>
      </c>
    </row>
    <row r="4454" spans="1:32" x14ac:dyDescent="0.25">
      <c r="A4454" s="2" t="s">
        <v>15213</v>
      </c>
      <c r="B4454">
        <v>5006399</v>
      </c>
      <c r="C4454" s="2" t="s">
        <v>9474</v>
      </c>
      <c r="D4454" s="2" t="s">
        <v>46</v>
      </c>
      <c r="E4454" s="1">
        <v>45188</v>
      </c>
      <c r="F4454" s="1">
        <v>43743</v>
      </c>
      <c r="G4454">
        <v>114</v>
      </c>
      <c r="H4454">
        <v>4</v>
      </c>
      <c r="I4454">
        <v>3</v>
      </c>
      <c r="J4454">
        <v>2</v>
      </c>
      <c r="K4454" s="2" t="s">
        <v>47</v>
      </c>
      <c r="L4454" s="2" t="s">
        <v>12818</v>
      </c>
      <c r="M4454" s="2" t="s">
        <v>47</v>
      </c>
      <c r="N4454" s="2" t="s">
        <v>15212</v>
      </c>
      <c r="O4454">
        <v>44283</v>
      </c>
      <c r="P4454" s="2" t="s">
        <v>46</v>
      </c>
      <c r="Q4454" s="1">
        <v>44315</v>
      </c>
      <c r="R4454" s="2" t="s">
        <v>9355</v>
      </c>
      <c r="S4454" s="2" t="s">
        <v>9475</v>
      </c>
      <c r="T4454">
        <v>885</v>
      </c>
      <c r="U4454" s="2" t="s">
        <v>9476</v>
      </c>
      <c r="V4454" s="2" t="s">
        <v>37</v>
      </c>
      <c r="W4454" s="2" t="s">
        <v>13361</v>
      </c>
      <c r="X4454" s="2" t="s">
        <v>9477</v>
      </c>
      <c r="Y4454" s="2" t="s">
        <v>39</v>
      </c>
      <c r="Z4454" s="2" t="s">
        <v>12818</v>
      </c>
      <c r="AA4454" s="2" t="s">
        <v>40</v>
      </c>
      <c r="AB4454" s="2" t="s">
        <v>9392</v>
      </c>
      <c r="AC4454">
        <v>44276</v>
      </c>
      <c r="AD4454" s="2" t="s">
        <v>9393</v>
      </c>
      <c r="AE4454" s="2" t="s">
        <v>53</v>
      </c>
      <c r="AF4454" s="2" t="s">
        <v>6703</v>
      </c>
    </row>
    <row r="4455" spans="1:32" x14ac:dyDescent="0.25">
      <c r="A4455" s="2" t="s">
        <v>15214</v>
      </c>
      <c r="B4455">
        <v>5006400</v>
      </c>
      <c r="C4455" s="2" t="s">
        <v>9474</v>
      </c>
      <c r="D4455" s="2" t="s">
        <v>46</v>
      </c>
      <c r="E4455" s="1">
        <v>45192</v>
      </c>
      <c r="F4455" s="1">
        <v>43743</v>
      </c>
      <c r="G4455">
        <v>128</v>
      </c>
      <c r="H4455">
        <v>4</v>
      </c>
      <c r="I4455">
        <v>3</v>
      </c>
      <c r="J4455">
        <v>2</v>
      </c>
      <c r="K4455" s="2" t="s">
        <v>47</v>
      </c>
      <c r="L4455" s="2" t="s">
        <v>12818</v>
      </c>
      <c r="M4455" s="2" t="s">
        <v>47</v>
      </c>
      <c r="N4455" s="2" t="s">
        <v>15212</v>
      </c>
      <c r="O4455">
        <v>44283</v>
      </c>
      <c r="P4455" s="2" t="s">
        <v>46</v>
      </c>
      <c r="Q4455" s="1">
        <v>44315</v>
      </c>
      <c r="R4455" s="2" t="s">
        <v>9355</v>
      </c>
      <c r="S4455" s="2" t="s">
        <v>9475</v>
      </c>
      <c r="T4455">
        <v>885</v>
      </c>
      <c r="U4455" s="2" t="s">
        <v>9476</v>
      </c>
      <c r="V4455" s="2" t="s">
        <v>37</v>
      </c>
      <c r="W4455" s="2" t="s">
        <v>13361</v>
      </c>
      <c r="X4455" s="2" t="s">
        <v>9477</v>
      </c>
      <c r="Y4455" s="2" t="s">
        <v>39</v>
      </c>
      <c r="Z4455" s="2" t="s">
        <v>12818</v>
      </c>
      <c r="AA4455" s="2" t="s">
        <v>40</v>
      </c>
      <c r="AB4455" s="2" t="s">
        <v>9392</v>
      </c>
      <c r="AC4455">
        <v>44276</v>
      </c>
      <c r="AD4455" s="2" t="s">
        <v>9393</v>
      </c>
      <c r="AE4455" s="2" t="s">
        <v>53</v>
      </c>
      <c r="AF4455" s="2" t="s">
        <v>6703</v>
      </c>
    </row>
    <row r="4456" spans="1:32" x14ac:dyDescent="0.25">
      <c r="A4456" s="2" t="s">
        <v>9478</v>
      </c>
      <c r="B4456">
        <v>5006421</v>
      </c>
      <c r="C4456" s="2" t="s">
        <v>9393</v>
      </c>
      <c r="D4456" s="2" t="s">
        <v>46</v>
      </c>
      <c r="E4456" s="1">
        <v>44315</v>
      </c>
      <c r="F4456" s="1">
        <v>43743</v>
      </c>
      <c r="G4456">
        <v>146</v>
      </c>
      <c r="H4456">
        <v>3</v>
      </c>
      <c r="I4456">
        <v>0</v>
      </c>
      <c r="J4456">
        <v>2</v>
      </c>
      <c r="K4456" s="2" t="s">
        <v>47</v>
      </c>
      <c r="L4456" s="2" t="s">
        <v>12818</v>
      </c>
      <c r="M4456" s="2" t="s">
        <v>47</v>
      </c>
      <c r="N4456" s="2" t="s">
        <v>9479</v>
      </c>
      <c r="O4456">
        <v>44290</v>
      </c>
      <c r="P4456" s="2" t="s">
        <v>46</v>
      </c>
      <c r="Q4456" s="1">
        <v>44315</v>
      </c>
      <c r="R4456" s="2" t="s">
        <v>9355</v>
      </c>
      <c r="S4456" s="2" t="s">
        <v>9480</v>
      </c>
      <c r="T4456">
        <v>89</v>
      </c>
      <c r="U4456" s="2" t="s">
        <v>9481</v>
      </c>
      <c r="V4456" s="2" t="s">
        <v>9482</v>
      </c>
      <c r="W4456" s="2" t="s">
        <v>9483</v>
      </c>
      <c r="X4456" s="2" t="s">
        <v>9484</v>
      </c>
      <c r="Y4456" s="2" t="s">
        <v>39</v>
      </c>
      <c r="Z4456" s="2" t="s">
        <v>12818</v>
      </c>
      <c r="AA4456" s="2" t="s">
        <v>40</v>
      </c>
      <c r="AB4456" s="2" t="s">
        <v>9392</v>
      </c>
      <c r="AC4456">
        <v>44276</v>
      </c>
      <c r="AD4456" s="2" t="s">
        <v>9393</v>
      </c>
      <c r="AE4456" s="2" t="s">
        <v>53</v>
      </c>
      <c r="AF4456" s="2" t="s">
        <v>6703</v>
      </c>
    </row>
    <row r="4457" spans="1:32" x14ac:dyDescent="0.25">
      <c r="A4457" s="2" t="s">
        <v>9485</v>
      </c>
      <c r="B4457">
        <v>5006422</v>
      </c>
      <c r="C4457" s="2" t="s">
        <v>9393</v>
      </c>
      <c r="D4457" s="2" t="s">
        <v>46</v>
      </c>
      <c r="E4457" s="1">
        <v>44315</v>
      </c>
      <c r="F4457" s="1">
        <v>43743</v>
      </c>
      <c r="G4457">
        <v>231</v>
      </c>
      <c r="H4457">
        <v>5</v>
      </c>
      <c r="I4457">
        <v>0</v>
      </c>
      <c r="J4457">
        <v>4</v>
      </c>
      <c r="K4457" s="2" t="s">
        <v>47</v>
      </c>
      <c r="L4457" s="2" t="s">
        <v>12818</v>
      </c>
      <c r="M4457" s="2" t="s">
        <v>47</v>
      </c>
      <c r="N4457" s="2" t="s">
        <v>9479</v>
      </c>
      <c r="O4457">
        <v>44290</v>
      </c>
      <c r="P4457" s="2" t="s">
        <v>46</v>
      </c>
      <c r="Q4457" s="1">
        <v>44315</v>
      </c>
      <c r="R4457" s="2" t="s">
        <v>9355</v>
      </c>
      <c r="S4457" s="2" t="s">
        <v>9480</v>
      </c>
      <c r="T4457">
        <v>89</v>
      </c>
      <c r="U4457" s="2" t="s">
        <v>9481</v>
      </c>
      <c r="V4457" s="2" t="s">
        <v>9482</v>
      </c>
      <c r="W4457" s="2" t="s">
        <v>9483</v>
      </c>
      <c r="X4457" s="2" t="s">
        <v>9484</v>
      </c>
      <c r="Y4457" s="2" t="s">
        <v>39</v>
      </c>
      <c r="Z4457" s="2" t="s">
        <v>12818</v>
      </c>
      <c r="AA4457" s="2" t="s">
        <v>40</v>
      </c>
      <c r="AB4457" s="2" t="s">
        <v>9392</v>
      </c>
      <c r="AC4457">
        <v>44276</v>
      </c>
      <c r="AD4457" s="2" t="s">
        <v>9393</v>
      </c>
      <c r="AE4457" s="2" t="s">
        <v>53</v>
      </c>
      <c r="AF4457" s="2" t="s">
        <v>6703</v>
      </c>
    </row>
    <row r="4458" spans="1:32" x14ac:dyDescent="0.25">
      <c r="A4458" s="2" t="s">
        <v>9486</v>
      </c>
      <c r="B4458">
        <v>5006423</v>
      </c>
      <c r="C4458" s="2" t="s">
        <v>9393</v>
      </c>
      <c r="D4458" s="2" t="s">
        <v>46</v>
      </c>
      <c r="E4458" s="1">
        <v>44315</v>
      </c>
      <c r="F4458" s="1">
        <v>43743</v>
      </c>
      <c r="G4458">
        <v>187</v>
      </c>
      <c r="H4458">
        <v>4</v>
      </c>
      <c r="I4458">
        <v>0</v>
      </c>
      <c r="J4458">
        <v>2</v>
      </c>
      <c r="K4458" s="2" t="s">
        <v>47</v>
      </c>
      <c r="L4458" s="2" t="s">
        <v>12818</v>
      </c>
      <c r="M4458" s="2" t="s">
        <v>47</v>
      </c>
      <c r="N4458" s="2" t="s">
        <v>9479</v>
      </c>
      <c r="O4458">
        <v>44290</v>
      </c>
      <c r="P4458" s="2" t="s">
        <v>46</v>
      </c>
      <c r="Q4458" s="1">
        <v>44315</v>
      </c>
      <c r="R4458" s="2" t="s">
        <v>9355</v>
      </c>
      <c r="S4458" s="2" t="s">
        <v>9480</v>
      </c>
      <c r="T4458">
        <v>89</v>
      </c>
      <c r="U4458" s="2" t="s">
        <v>9481</v>
      </c>
      <c r="V4458" s="2" t="s">
        <v>9482</v>
      </c>
      <c r="W4458" s="2" t="s">
        <v>9483</v>
      </c>
      <c r="X4458" s="2" t="s">
        <v>9484</v>
      </c>
      <c r="Y4458" s="2" t="s">
        <v>39</v>
      </c>
      <c r="Z4458" s="2" t="s">
        <v>12818</v>
      </c>
      <c r="AA4458" s="2" t="s">
        <v>40</v>
      </c>
      <c r="AB4458" s="2" t="s">
        <v>9392</v>
      </c>
      <c r="AC4458">
        <v>44276</v>
      </c>
      <c r="AD4458" s="2" t="s">
        <v>9393</v>
      </c>
      <c r="AE4458" s="2" t="s">
        <v>53</v>
      </c>
      <c r="AF4458" s="2" t="s">
        <v>6703</v>
      </c>
    </row>
    <row r="4459" spans="1:32" x14ac:dyDescent="0.25">
      <c r="A4459" s="2" t="s">
        <v>9487</v>
      </c>
      <c r="B4459">
        <v>5006424</v>
      </c>
      <c r="C4459" s="2" t="s">
        <v>9393</v>
      </c>
      <c r="D4459" s="2" t="s">
        <v>46</v>
      </c>
      <c r="E4459" s="1">
        <v>44315</v>
      </c>
      <c r="F4459" s="1">
        <v>43743</v>
      </c>
      <c r="G4459">
        <v>303</v>
      </c>
      <c r="H4459">
        <v>5</v>
      </c>
      <c r="I4459">
        <v>0</v>
      </c>
      <c r="J4459">
        <v>4</v>
      </c>
      <c r="K4459" s="2" t="s">
        <v>47</v>
      </c>
      <c r="L4459" s="2" t="s">
        <v>12818</v>
      </c>
      <c r="M4459" s="2" t="s">
        <v>47</v>
      </c>
      <c r="N4459" s="2" t="s">
        <v>9479</v>
      </c>
      <c r="O4459">
        <v>44290</v>
      </c>
      <c r="P4459" s="2" t="s">
        <v>46</v>
      </c>
      <c r="Q4459" s="1">
        <v>44315</v>
      </c>
      <c r="R4459" s="2" t="s">
        <v>9355</v>
      </c>
      <c r="S4459" s="2" t="s">
        <v>9480</v>
      </c>
      <c r="T4459">
        <v>89</v>
      </c>
      <c r="U4459" s="2" t="s">
        <v>9481</v>
      </c>
      <c r="V4459" s="2" t="s">
        <v>9482</v>
      </c>
      <c r="W4459" s="2" t="s">
        <v>9483</v>
      </c>
      <c r="X4459" s="2" t="s">
        <v>9484</v>
      </c>
      <c r="Y4459" s="2" t="s">
        <v>39</v>
      </c>
      <c r="Z4459" s="2" t="s">
        <v>12818</v>
      </c>
      <c r="AA4459" s="2" t="s">
        <v>40</v>
      </c>
      <c r="AB4459" s="2" t="s">
        <v>9392</v>
      </c>
      <c r="AC4459">
        <v>44276</v>
      </c>
      <c r="AD4459" s="2" t="s">
        <v>9393</v>
      </c>
      <c r="AE4459" s="2" t="s">
        <v>53</v>
      </c>
      <c r="AF4459" s="2" t="s">
        <v>6703</v>
      </c>
    </row>
    <row r="4460" spans="1:32" x14ac:dyDescent="0.25">
      <c r="A4460" s="2" t="s">
        <v>9488</v>
      </c>
      <c r="B4460">
        <v>5006409</v>
      </c>
      <c r="C4460" s="2" t="s">
        <v>9489</v>
      </c>
      <c r="D4460" s="2" t="s">
        <v>46</v>
      </c>
      <c r="E4460" s="1">
        <v>44315</v>
      </c>
      <c r="F4460" s="1">
        <v>43743</v>
      </c>
      <c r="G4460">
        <v>186</v>
      </c>
      <c r="H4460">
        <v>4</v>
      </c>
      <c r="I4460">
        <v>0</v>
      </c>
      <c r="J4460">
        <v>2</v>
      </c>
      <c r="K4460" s="2" t="s">
        <v>47</v>
      </c>
      <c r="L4460" s="2" t="s">
        <v>12818</v>
      </c>
      <c r="M4460" s="2" t="s">
        <v>47</v>
      </c>
      <c r="N4460" s="2" t="s">
        <v>9490</v>
      </c>
      <c r="O4460">
        <v>44287</v>
      </c>
      <c r="P4460" s="2" t="s">
        <v>46</v>
      </c>
      <c r="Q4460" s="1">
        <v>44315</v>
      </c>
      <c r="R4460" s="2" t="s">
        <v>9355</v>
      </c>
      <c r="S4460" s="2" t="s">
        <v>9491</v>
      </c>
      <c r="T4460">
        <v>733</v>
      </c>
      <c r="U4460" s="2" t="s">
        <v>9492</v>
      </c>
      <c r="V4460" s="2" t="s">
        <v>37</v>
      </c>
      <c r="W4460" s="2" t="s">
        <v>9493</v>
      </c>
      <c r="X4460" s="2" t="s">
        <v>9494</v>
      </c>
      <c r="Y4460" s="2" t="s">
        <v>39</v>
      </c>
      <c r="Z4460" s="2" t="s">
        <v>12818</v>
      </c>
      <c r="AA4460" s="2" t="s">
        <v>40</v>
      </c>
      <c r="AB4460" s="2" t="s">
        <v>9392</v>
      </c>
      <c r="AC4460">
        <v>44276</v>
      </c>
      <c r="AD4460" s="2" t="s">
        <v>9393</v>
      </c>
      <c r="AE4460" s="2" t="s">
        <v>53</v>
      </c>
      <c r="AF4460" s="2" t="s">
        <v>6703</v>
      </c>
    </row>
    <row r="4461" spans="1:32" x14ac:dyDescent="0.25">
      <c r="A4461" s="2" t="s">
        <v>9495</v>
      </c>
      <c r="B4461">
        <v>5006410</v>
      </c>
      <c r="C4461" s="2" t="s">
        <v>9489</v>
      </c>
      <c r="D4461" s="2" t="s">
        <v>46</v>
      </c>
      <c r="E4461" s="1">
        <v>44315</v>
      </c>
      <c r="F4461" s="1">
        <v>43743</v>
      </c>
      <c r="G4461">
        <v>186</v>
      </c>
      <c r="H4461">
        <v>4</v>
      </c>
      <c r="I4461">
        <v>0</v>
      </c>
      <c r="J4461">
        <v>2</v>
      </c>
      <c r="K4461" s="2" t="s">
        <v>47</v>
      </c>
      <c r="L4461" s="2" t="s">
        <v>12818</v>
      </c>
      <c r="M4461" s="2" t="s">
        <v>47</v>
      </c>
      <c r="N4461" s="2" t="s">
        <v>9490</v>
      </c>
      <c r="O4461">
        <v>44287</v>
      </c>
      <c r="P4461" s="2" t="s">
        <v>46</v>
      </c>
      <c r="Q4461" s="1">
        <v>44315</v>
      </c>
      <c r="R4461" s="2" t="s">
        <v>9355</v>
      </c>
      <c r="S4461" s="2" t="s">
        <v>9491</v>
      </c>
      <c r="T4461">
        <v>733</v>
      </c>
      <c r="U4461" s="2" t="s">
        <v>9492</v>
      </c>
      <c r="V4461" s="2" t="s">
        <v>37</v>
      </c>
      <c r="W4461" s="2" t="s">
        <v>9493</v>
      </c>
      <c r="X4461" s="2" t="s">
        <v>9494</v>
      </c>
      <c r="Y4461" s="2" t="s">
        <v>39</v>
      </c>
      <c r="Z4461" s="2" t="s">
        <v>12818</v>
      </c>
      <c r="AA4461" s="2" t="s">
        <v>40</v>
      </c>
      <c r="AB4461" s="2" t="s">
        <v>9392</v>
      </c>
      <c r="AC4461">
        <v>44276</v>
      </c>
      <c r="AD4461" s="2" t="s">
        <v>9393</v>
      </c>
      <c r="AE4461" s="2" t="s">
        <v>53</v>
      </c>
      <c r="AF4461" s="2" t="s">
        <v>6703</v>
      </c>
    </row>
    <row r="4462" spans="1:32" x14ac:dyDescent="0.25">
      <c r="A4462" s="2" t="s">
        <v>9496</v>
      </c>
      <c r="B4462">
        <v>5006411</v>
      </c>
      <c r="C4462" s="2" t="s">
        <v>9489</v>
      </c>
      <c r="D4462" s="2" t="s">
        <v>46</v>
      </c>
      <c r="E4462" s="1">
        <v>44315</v>
      </c>
      <c r="F4462" s="1">
        <v>43743</v>
      </c>
      <c r="G4462">
        <v>71</v>
      </c>
      <c r="H4462">
        <v>1</v>
      </c>
      <c r="I4462">
        <v>0</v>
      </c>
      <c r="J4462">
        <v>1</v>
      </c>
      <c r="K4462" s="2" t="s">
        <v>47</v>
      </c>
      <c r="L4462" s="2" t="s">
        <v>12818</v>
      </c>
      <c r="M4462" s="2" t="s">
        <v>12818</v>
      </c>
      <c r="N4462" s="2" t="s">
        <v>9490</v>
      </c>
      <c r="O4462">
        <v>44287</v>
      </c>
      <c r="P4462" s="2" t="s">
        <v>46</v>
      </c>
      <c r="Q4462" s="1">
        <v>44315</v>
      </c>
      <c r="R4462" s="2" t="s">
        <v>9355</v>
      </c>
      <c r="S4462" s="2" t="s">
        <v>9491</v>
      </c>
      <c r="T4462">
        <v>733</v>
      </c>
      <c r="U4462" s="2" t="s">
        <v>9492</v>
      </c>
      <c r="V4462" s="2" t="s">
        <v>37</v>
      </c>
      <c r="W4462" s="2" t="s">
        <v>9493</v>
      </c>
      <c r="X4462" s="2" t="s">
        <v>9494</v>
      </c>
      <c r="Y4462" s="2" t="s">
        <v>39</v>
      </c>
      <c r="Z4462" s="2" t="s">
        <v>12818</v>
      </c>
      <c r="AA4462" s="2" t="s">
        <v>40</v>
      </c>
      <c r="AB4462" s="2" t="s">
        <v>9392</v>
      </c>
      <c r="AC4462">
        <v>44276</v>
      </c>
      <c r="AD4462" s="2" t="s">
        <v>9393</v>
      </c>
      <c r="AE4462" s="2" t="s">
        <v>53</v>
      </c>
      <c r="AF4462" s="2" t="s">
        <v>6703</v>
      </c>
    </row>
    <row r="4463" spans="1:32" x14ac:dyDescent="0.25">
      <c r="A4463" s="2" t="s">
        <v>9497</v>
      </c>
      <c r="B4463">
        <v>5006412</v>
      </c>
      <c r="C4463" s="2" t="s">
        <v>9489</v>
      </c>
      <c r="D4463" s="2" t="s">
        <v>46</v>
      </c>
      <c r="E4463" s="1">
        <v>44826</v>
      </c>
      <c r="F4463" s="1">
        <v>43743</v>
      </c>
      <c r="G4463">
        <v>127</v>
      </c>
      <c r="H4463">
        <v>2</v>
      </c>
      <c r="I4463">
        <v>0</v>
      </c>
      <c r="J4463">
        <v>1</v>
      </c>
      <c r="K4463" s="2" t="s">
        <v>47</v>
      </c>
      <c r="L4463" s="2" t="s">
        <v>12818</v>
      </c>
      <c r="M4463" s="2" t="s">
        <v>47</v>
      </c>
      <c r="N4463" s="2" t="s">
        <v>9490</v>
      </c>
      <c r="O4463">
        <v>44287</v>
      </c>
      <c r="P4463" s="2" t="s">
        <v>46</v>
      </c>
      <c r="Q4463" s="1">
        <v>44315</v>
      </c>
      <c r="R4463" s="2" t="s">
        <v>9355</v>
      </c>
      <c r="S4463" s="2" t="s">
        <v>9491</v>
      </c>
      <c r="T4463">
        <v>733</v>
      </c>
      <c r="U4463" s="2" t="s">
        <v>9492</v>
      </c>
      <c r="V4463" s="2" t="s">
        <v>37</v>
      </c>
      <c r="W4463" s="2" t="s">
        <v>9493</v>
      </c>
      <c r="X4463" s="2" t="s">
        <v>9494</v>
      </c>
      <c r="Y4463" s="2" t="s">
        <v>39</v>
      </c>
      <c r="Z4463" s="2" t="s">
        <v>12818</v>
      </c>
      <c r="AA4463" s="2" t="s">
        <v>40</v>
      </c>
      <c r="AB4463" s="2" t="s">
        <v>9392</v>
      </c>
      <c r="AC4463">
        <v>44276</v>
      </c>
      <c r="AD4463" s="2" t="s">
        <v>9393</v>
      </c>
      <c r="AE4463" s="2" t="s">
        <v>53</v>
      </c>
      <c r="AF4463" s="2" t="s">
        <v>6703</v>
      </c>
    </row>
    <row r="4464" spans="1:32" x14ac:dyDescent="0.25">
      <c r="A4464" s="2" t="s">
        <v>9498</v>
      </c>
      <c r="B4464">
        <v>5006413</v>
      </c>
      <c r="C4464" s="2" t="s">
        <v>9489</v>
      </c>
      <c r="D4464" s="2" t="s">
        <v>46</v>
      </c>
      <c r="E4464" s="1">
        <v>44371</v>
      </c>
      <c r="F4464" s="1">
        <v>43743</v>
      </c>
      <c r="G4464">
        <v>106</v>
      </c>
      <c r="H4464">
        <v>2</v>
      </c>
      <c r="I4464">
        <v>0</v>
      </c>
      <c r="J4464">
        <v>1</v>
      </c>
      <c r="K4464" s="2" t="s">
        <v>47</v>
      </c>
      <c r="L4464" s="2" t="s">
        <v>12818</v>
      </c>
      <c r="M4464" s="2" t="s">
        <v>47</v>
      </c>
      <c r="N4464" s="2" t="s">
        <v>9490</v>
      </c>
      <c r="O4464">
        <v>44287</v>
      </c>
      <c r="P4464" s="2" t="s">
        <v>46</v>
      </c>
      <c r="Q4464" s="1">
        <v>44315</v>
      </c>
      <c r="R4464" s="2" t="s">
        <v>9355</v>
      </c>
      <c r="S4464" s="2" t="s">
        <v>9491</v>
      </c>
      <c r="T4464">
        <v>733</v>
      </c>
      <c r="U4464" s="2" t="s">
        <v>9492</v>
      </c>
      <c r="V4464" s="2" t="s">
        <v>37</v>
      </c>
      <c r="W4464" s="2" t="s">
        <v>9493</v>
      </c>
      <c r="X4464" s="2" t="s">
        <v>9494</v>
      </c>
      <c r="Y4464" s="2" t="s">
        <v>39</v>
      </c>
      <c r="Z4464" s="2" t="s">
        <v>12818</v>
      </c>
      <c r="AA4464" s="2" t="s">
        <v>40</v>
      </c>
      <c r="AB4464" s="2" t="s">
        <v>9392</v>
      </c>
      <c r="AC4464">
        <v>44276</v>
      </c>
      <c r="AD4464" s="2" t="s">
        <v>9393</v>
      </c>
      <c r="AE4464" s="2" t="s">
        <v>53</v>
      </c>
      <c r="AF4464" s="2" t="s">
        <v>6703</v>
      </c>
    </row>
    <row r="4465" spans="1:32" x14ac:dyDescent="0.25">
      <c r="A4465" s="2" t="s">
        <v>9499</v>
      </c>
      <c r="B4465">
        <v>5006552</v>
      </c>
      <c r="C4465" s="2" t="s">
        <v>9489</v>
      </c>
      <c r="D4465" s="2" t="s">
        <v>34</v>
      </c>
      <c r="E4465" s="1">
        <v>44090</v>
      </c>
      <c r="F4465" s="1">
        <v>43993</v>
      </c>
      <c r="G4465">
        <v>200</v>
      </c>
      <c r="H4465">
        <v>0</v>
      </c>
      <c r="I4465">
        <v>0</v>
      </c>
      <c r="J4465">
        <v>0</v>
      </c>
      <c r="K4465" s="2" t="s">
        <v>12818</v>
      </c>
      <c r="L4465" s="2" t="s">
        <v>12818</v>
      </c>
      <c r="M4465" s="2" t="s">
        <v>47</v>
      </c>
      <c r="N4465" s="2" t="s">
        <v>9490</v>
      </c>
      <c r="O4465">
        <v>44287</v>
      </c>
      <c r="P4465" s="2" t="s">
        <v>46</v>
      </c>
      <c r="Q4465" s="1">
        <v>44315</v>
      </c>
      <c r="R4465" s="2" t="s">
        <v>9355</v>
      </c>
      <c r="S4465" s="2" t="s">
        <v>9491</v>
      </c>
      <c r="T4465">
        <v>733</v>
      </c>
      <c r="U4465" s="2" t="s">
        <v>9492</v>
      </c>
      <c r="V4465" s="2" t="s">
        <v>37</v>
      </c>
      <c r="W4465" s="2" t="s">
        <v>9493</v>
      </c>
      <c r="X4465" s="2" t="s">
        <v>9494</v>
      </c>
      <c r="Y4465" s="2" t="s">
        <v>39</v>
      </c>
      <c r="Z4465" s="2" t="s">
        <v>12818</v>
      </c>
      <c r="AA4465" s="2" t="s">
        <v>40</v>
      </c>
      <c r="AB4465" s="2" t="s">
        <v>9392</v>
      </c>
      <c r="AC4465">
        <v>44276</v>
      </c>
      <c r="AD4465" s="2" t="s">
        <v>9393</v>
      </c>
      <c r="AE4465" s="2" t="s">
        <v>53</v>
      </c>
      <c r="AF4465" s="2" t="s">
        <v>6703</v>
      </c>
    </row>
    <row r="4466" spans="1:32" x14ac:dyDescent="0.25">
      <c r="A4466" s="2" t="s">
        <v>9500</v>
      </c>
      <c r="B4466">
        <v>5007199</v>
      </c>
      <c r="C4466" s="2" t="s">
        <v>9501</v>
      </c>
      <c r="D4466" s="2" t="s">
        <v>34</v>
      </c>
      <c r="E4466" s="1">
        <v>45637</v>
      </c>
      <c r="F4466" s="1">
        <v>45636</v>
      </c>
      <c r="G4466">
        <v>120</v>
      </c>
      <c r="H4466">
        <v>2</v>
      </c>
      <c r="I4466">
        <v>1</v>
      </c>
      <c r="J4466">
        <v>1</v>
      </c>
      <c r="K4466" s="2" t="s">
        <v>12818</v>
      </c>
      <c r="L4466" s="2" t="s">
        <v>12818</v>
      </c>
      <c r="M4466" s="2" t="s">
        <v>12818</v>
      </c>
      <c r="N4466" s="2" t="s">
        <v>9502</v>
      </c>
      <c r="O4466">
        <v>59845</v>
      </c>
      <c r="P4466" s="2" t="s">
        <v>34</v>
      </c>
      <c r="Q4466" s="1">
        <v>45637</v>
      </c>
      <c r="R4466" s="2" t="s">
        <v>9355</v>
      </c>
      <c r="S4466" s="2" t="s">
        <v>9503</v>
      </c>
      <c r="T4466">
        <v>700</v>
      </c>
      <c r="U4466" s="2" t="s">
        <v>9504</v>
      </c>
      <c r="V4466" s="2" t="s">
        <v>37</v>
      </c>
      <c r="W4466" s="2" t="s">
        <v>9505</v>
      </c>
      <c r="X4466" s="2" t="s">
        <v>9506</v>
      </c>
      <c r="Y4466" s="2" t="s">
        <v>280</v>
      </c>
      <c r="Z4466" s="2" t="s">
        <v>12818</v>
      </c>
      <c r="AA4466" s="2" t="s">
        <v>40</v>
      </c>
      <c r="AB4466" s="2" t="s">
        <v>9392</v>
      </c>
      <c r="AC4466">
        <v>44276</v>
      </c>
      <c r="AD4466" s="2" t="s">
        <v>9393</v>
      </c>
      <c r="AE4466" s="2" t="s">
        <v>53</v>
      </c>
      <c r="AF4466" s="2" t="s">
        <v>6703</v>
      </c>
    </row>
    <row r="4467" spans="1:32" x14ac:dyDescent="0.25">
      <c r="A4467" s="2" t="s">
        <v>9507</v>
      </c>
      <c r="B4467">
        <v>5007200</v>
      </c>
      <c r="C4467" s="2" t="s">
        <v>9501</v>
      </c>
      <c r="D4467" s="2" t="s">
        <v>34</v>
      </c>
      <c r="E4467" s="1">
        <v>45637</v>
      </c>
      <c r="F4467" s="1">
        <v>45636</v>
      </c>
      <c r="G4467">
        <v>120</v>
      </c>
      <c r="H4467">
        <v>2</v>
      </c>
      <c r="I4467">
        <v>1</v>
      </c>
      <c r="J4467">
        <v>1</v>
      </c>
      <c r="K4467" s="2" t="s">
        <v>12818</v>
      </c>
      <c r="L4467" s="2" t="s">
        <v>12818</v>
      </c>
      <c r="M4467" s="2" t="s">
        <v>12818</v>
      </c>
      <c r="N4467" s="2" t="s">
        <v>9502</v>
      </c>
      <c r="O4467">
        <v>59845</v>
      </c>
      <c r="P4467" s="2" t="s">
        <v>34</v>
      </c>
      <c r="Q4467" s="1">
        <v>45637</v>
      </c>
      <c r="R4467" s="2" t="s">
        <v>9355</v>
      </c>
      <c r="S4467" s="2" t="s">
        <v>9503</v>
      </c>
      <c r="T4467">
        <v>700</v>
      </c>
      <c r="U4467" s="2" t="s">
        <v>9504</v>
      </c>
      <c r="V4467" s="2" t="s">
        <v>37</v>
      </c>
      <c r="W4467" s="2" t="s">
        <v>9505</v>
      </c>
      <c r="X4467" s="2" t="s">
        <v>9506</v>
      </c>
      <c r="Y4467" s="2" t="s">
        <v>280</v>
      </c>
      <c r="Z4467" s="2" t="s">
        <v>12818</v>
      </c>
      <c r="AA4467" s="2" t="s">
        <v>40</v>
      </c>
      <c r="AB4467" s="2" t="s">
        <v>9392</v>
      </c>
      <c r="AC4467">
        <v>44276</v>
      </c>
      <c r="AD4467" s="2" t="s">
        <v>9393</v>
      </c>
      <c r="AE4467" s="2" t="s">
        <v>53</v>
      </c>
      <c r="AF4467" s="2" t="s">
        <v>6703</v>
      </c>
    </row>
    <row r="4468" spans="1:32" x14ac:dyDescent="0.25">
      <c r="A4468" s="2" t="s">
        <v>9508</v>
      </c>
      <c r="B4468">
        <v>5006879</v>
      </c>
      <c r="C4468" s="2" t="s">
        <v>9509</v>
      </c>
      <c r="D4468" s="2" t="s">
        <v>46</v>
      </c>
      <c r="E4468" s="1">
        <v>44877</v>
      </c>
      <c r="F4468" s="1">
        <v>44896</v>
      </c>
      <c r="G4468">
        <v>125</v>
      </c>
      <c r="H4468">
        <v>2</v>
      </c>
      <c r="I4468">
        <v>1</v>
      </c>
      <c r="J4468">
        <v>1</v>
      </c>
      <c r="K4468" s="2" t="s">
        <v>47</v>
      </c>
      <c r="L4468" s="2" t="s">
        <v>47</v>
      </c>
      <c r="M4468" s="2" t="s">
        <v>12818</v>
      </c>
      <c r="N4468" s="2" t="s">
        <v>9510</v>
      </c>
      <c r="O4468">
        <v>52191</v>
      </c>
      <c r="P4468" s="2" t="s">
        <v>46</v>
      </c>
      <c r="Q4468" s="1">
        <v>44877</v>
      </c>
      <c r="R4468" s="2" t="s">
        <v>9355</v>
      </c>
      <c r="S4468" s="2" t="s">
        <v>9511</v>
      </c>
      <c r="T4468">
        <v>72</v>
      </c>
      <c r="U4468" s="2" t="s">
        <v>9512</v>
      </c>
      <c r="V4468" s="2" t="s">
        <v>2138</v>
      </c>
      <c r="W4468" s="2" t="s">
        <v>12826</v>
      </c>
      <c r="X4468" s="2" t="s">
        <v>9513</v>
      </c>
      <c r="Y4468" s="2" t="s">
        <v>39</v>
      </c>
      <c r="Z4468" s="2" t="s">
        <v>12818</v>
      </c>
      <c r="AA4468" s="2" t="s">
        <v>40</v>
      </c>
      <c r="AB4468" s="2" t="s">
        <v>9392</v>
      </c>
      <c r="AC4468">
        <v>44276</v>
      </c>
      <c r="AD4468" s="2" t="s">
        <v>9393</v>
      </c>
      <c r="AE4468" s="2" t="s">
        <v>53</v>
      </c>
      <c r="AF4468" s="2" t="s">
        <v>6703</v>
      </c>
    </row>
    <row r="4469" spans="1:32" x14ac:dyDescent="0.25">
      <c r="A4469" s="2" t="s">
        <v>9514</v>
      </c>
      <c r="B4469">
        <v>5006880</v>
      </c>
      <c r="C4469" s="2" t="s">
        <v>9509</v>
      </c>
      <c r="D4469" s="2" t="s">
        <v>46</v>
      </c>
      <c r="E4469" s="1">
        <v>44877</v>
      </c>
      <c r="F4469" s="1">
        <v>44896</v>
      </c>
      <c r="G4469">
        <v>125</v>
      </c>
      <c r="H4469">
        <v>2</v>
      </c>
      <c r="I4469">
        <v>1</v>
      </c>
      <c r="J4469">
        <v>1</v>
      </c>
      <c r="K4469" s="2" t="s">
        <v>47</v>
      </c>
      <c r="L4469" s="2" t="s">
        <v>47</v>
      </c>
      <c r="M4469" s="2" t="s">
        <v>12818</v>
      </c>
      <c r="N4469" s="2" t="s">
        <v>9510</v>
      </c>
      <c r="O4469">
        <v>52191</v>
      </c>
      <c r="P4469" s="2" t="s">
        <v>46</v>
      </c>
      <c r="Q4469" s="1">
        <v>44877</v>
      </c>
      <c r="R4469" s="2" t="s">
        <v>9355</v>
      </c>
      <c r="S4469" s="2" t="s">
        <v>9511</v>
      </c>
      <c r="T4469">
        <v>72</v>
      </c>
      <c r="U4469" s="2" t="s">
        <v>9512</v>
      </c>
      <c r="V4469" s="2" t="s">
        <v>2138</v>
      </c>
      <c r="W4469" s="2" t="s">
        <v>12826</v>
      </c>
      <c r="X4469" s="2" t="s">
        <v>9513</v>
      </c>
      <c r="Y4469" s="2" t="s">
        <v>39</v>
      </c>
      <c r="Z4469" s="2" t="s">
        <v>12818</v>
      </c>
      <c r="AA4469" s="2" t="s">
        <v>40</v>
      </c>
      <c r="AB4469" s="2" t="s">
        <v>9392</v>
      </c>
      <c r="AC4469">
        <v>44276</v>
      </c>
      <c r="AD4469" s="2" t="s">
        <v>9393</v>
      </c>
      <c r="AE4469" s="2" t="s">
        <v>53</v>
      </c>
      <c r="AF4469" s="2" t="s">
        <v>6703</v>
      </c>
    </row>
    <row r="4470" spans="1:32" x14ac:dyDescent="0.25">
      <c r="A4470" s="2" t="s">
        <v>9515</v>
      </c>
      <c r="B4470">
        <v>5006881</v>
      </c>
      <c r="C4470" s="2" t="s">
        <v>9509</v>
      </c>
      <c r="D4470" s="2" t="s">
        <v>46</v>
      </c>
      <c r="E4470" s="1">
        <v>45413</v>
      </c>
      <c r="F4470" s="1">
        <v>44896</v>
      </c>
      <c r="G4470">
        <v>272</v>
      </c>
      <c r="H4470">
        <v>4</v>
      </c>
      <c r="I4470">
        <v>2</v>
      </c>
      <c r="J4470">
        <v>2</v>
      </c>
      <c r="K4470" s="2" t="s">
        <v>47</v>
      </c>
      <c r="L4470" s="2" t="s">
        <v>47</v>
      </c>
      <c r="M4470" s="2" t="s">
        <v>12818</v>
      </c>
      <c r="N4470" s="2" t="s">
        <v>9510</v>
      </c>
      <c r="O4470">
        <v>52191</v>
      </c>
      <c r="P4470" s="2" t="s">
        <v>46</v>
      </c>
      <c r="Q4470" s="1">
        <v>44877</v>
      </c>
      <c r="R4470" s="2" t="s">
        <v>9355</v>
      </c>
      <c r="S4470" s="2" t="s">
        <v>9511</v>
      </c>
      <c r="T4470">
        <v>72</v>
      </c>
      <c r="U4470" s="2" t="s">
        <v>9512</v>
      </c>
      <c r="V4470" s="2" t="s">
        <v>2138</v>
      </c>
      <c r="W4470" s="2" t="s">
        <v>12826</v>
      </c>
      <c r="X4470" s="2" t="s">
        <v>9513</v>
      </c>
      <c r="Y4470" s="2" t="s">
        <v>39</v>
      </c>
      <c r="Z4470" s="2" t="s">
        <v>12818</v>
      </c>
      <c r="AA4470" s="2" t="s">
        <v>40</v>
      </c>
      <c r="AB4470" s="2" t="s">
        <v>9392</v>
      </c>
      <c r="AC4470">
        <v>44276</v>
      </c>
      <c r="AD4470" s="2" t="s">
        <v>9393</v>
      </c>
      <c r="AE4470" s="2" t="s">
        <v>53</v>
      </c>
      <c r="AF4470" s="2" t="s">
        <v>6703</v>
      </c>
    </row>
    <row r="4471" spans="1:32" x14ac:dyDescent="0.25">
      <c r="A4471" s="2" t="s">
        <v>9516</v>
      </c>
      <c r="B4471">
        <v>5006414</v>
      </c>
      <c r="C4471" s="2" t="s">
        <v>9517</v>
      </c>
      <c r="D4471" s="2" t="s">
        <v>46</v>
      </c>
      <c r="E4471" s="1">
        <v>44973</v>
      </c>
      <c r="F4471" s="1">
        <v>43743</v>
      </c>
      <c r="G4471">
        <v>101</v>
      </c>
      <c r="H4471">
        <v>2</v>
      </c>
      <c r="I4471">
        <v>0</v>
      </c>
      <c r="J4471">
        <v>2</v>
      </c>
      <c r="K4471" s="2" t="s">
        <v>47</v>
      </c>
      <c r="L4471" s="2" t="s">
        <v>12818</v>
      </c>
      <c r="M4471" s="2" t="s">
        <v>47</v>
      </c>
      <c r="N4471" s="2" t="s">
        <v>9518</v>
      </c>
      <c r="O4471">
        <v>44288</v>
      </c>
      <c r="P4471" s="2" t="s">
        <v>46</v>
      </c>
      <c r="Q4471" s="1">
        <v>44362</v>
      </c>
      <c r="R4471" s="2" t="s">
        <v>9519</v>
      </c>
      <c r="S4471" s="2" t="s">
        <v>9520</v>
      </c>
      <c r="T4471">
        <v>254</v>
      </c>
      <c r="U4471" s="2" t="s">
        <v>9521</v>
      </c>
      <c r="V4471" s="2" t="s">
        <v>37</v>
      </c>
      <c r="W4471" s="2" t="s">
        <v>9339</v>
      </c>
      <c r="X4471" s="2" t="s">
        <v>9340</v>
      </c>
      <c r="Y4471" s="2" t="s">
        <v>1519</v>
      </c>
      <c r="Z4471" s="2" t="s">
        <v>12818</v>
      </c>
      <c r="AA4471" s="2" t="s">
        <v>40</v>
      </c>
      <c r="AB4471" s="2" t="s">
        <v>9392</v>
      </c>
      <c r="AC4471">
        <v>44276</v>
      </c>
      <c r="AD4471" s="2" t="s">
        <v>9393</v>
      </c>
      <c r="AE4471" s="2" t="s">
        <v>53</v>
      </c>
      <c r="AF4471" s="2" t="s">
        <v>6703</v>
      </c>
    </row>
    <row r="4472" spans="1:32" x14ac:dyDescent="0.25">
      <c r="A4472" s="2" t="s">
        <v>9522</v>
      </c>
      <c r="B4472">
        <v>5006415</v>
      </c>
      <c r="C4472" s="2" t="s">
        <v>9517</v>
      </c>
      <c r="D4472" s="2" t="s">
        <v>46</v>
      </c>
      <c r="E4472" s="1">
        <v>45268</v>
      </c>
      <c r="F4472" s="1">
        <v>43743</v>
      </c>
      <c r="G4472">
        <v>118</v>
      </c>
      <c r="H4472">
        <v>2</v>
      </c>
      <c r="I4472">
        <v>0</v>
      </c>
      <c r="J4472">
        <v>2</v>
      </c>
      <c r="K4472" s="2" t="s">
        <v>47</v>
      </c>
      <c r="L4472" s="2" t="s">
        <v>12818</v>
      </c>
      <c r="M4472" s="2" t="s">
        <v>47</v>
      </c>
      <c r="N4472" s="2" t="s">
        <v>9518</v>
      </c>
      <c r="O4472">
        <v>44288</v>
      </c>
      <c r="P4472" s="2" t="s">
        <v>46</v>
      </c>
      <c r="Q4472" s="1">
        <v>44362</v>
      </c>
      <c r="R4472" s="2" t="s">
        <v>9519</v>
      </c>
      <c r="S4472" s="2" t="s">
        <v>9520</v>
      </c>
      <c r="T4472">
        <v>254</v>
      </c>
      <c r="U4472" s="2" t="s">
        <v>9521</v>
      </c>
      <c r="V4472" s="2" t="s">
        <v>37</v>
      </c>
      <c r="W4472" s="2" t="s">
        <v>9339</v>
      </c>
      <c r="X4472" s="2" t="s">
        <v>9340</v>
      </c>
      <c r="Y4472" s="2" t="s">
        <v>1519</v>
      </c>
      <c r="Z4472" s="2" t="s">
        <v>12818</v>
      </c>
      <c r="AA4472" s="2" t="s">
        <v>40</v>
      </c>
      <c r="AB4472" s="2" t="s">
        <v>9392</v>
      </c>
      <c r="AC4472">
        <v>44276</v>
      </c>
      <c r="AD4472" s="2" t="s">
        <v>9393</v>
      </c>
      <c r="AE4472" s="2" t="s">
        <v>53</v>
      </c>
      <c r="AF4472" s="2" t="s">
        <v>6703</v>
      </c>
    </row>
    <row r="4473" spans="1:32" x14ac:dyDescent="0.25">
      <c r="A4473" s="2" t="s">
        <v>9523</v>
      </c>
      <c r="B4473">
        <v>5006416</v>
      </c>
      <c r="C4473" s="2" t="s">
        <v>9517</v>
      </c>
      <c r="D4473" s="2" t="s">
        <v>46</v>
      </c>
      <c r="E4473" s="1">
        <v>44362</v>
      </c>
      <c r="F4473" s="1">
        <v>43743</v>
      </c>
      <c r="G4473">
        <v>252</v>
      </c>
      <c r="H4473">
        <v>6</v>
      </c>
      <c r="I4473">
        <v>0</v>
      </c>
      <c r="J4473">
        <v>3</v>
      </c>
      <c r="K4473" s="2" t="s">
        <v>47</v>
      </c>
      <c r="L4473" s="2" t="s">
        <v>12818</v>
      </c>
      <c r="M4473" s="2" t="s">
        <v>47</v>
      </c>
      <c r="N4473" s="2" t="s">
        <v>9518</v>
      </c>
      <c r="O4473">
        <v>44288</v>
      </c>
      <c r="P4473" s="2" t="s">
        <v>46</v>
      </c>
      <c r="Q4473" s="1">
        <v>44362</v>
      </c>
      <c r="R4473" s="2" t="s">
        <v>9519</v>
      </c>
      <c r="S4473" s="2" t="s">
        <v>9520</v>
      </c>
      <c r="T4473">
        <v>254</v>
      </c>
      <c r="U4473" s="2" t="s">
        <v>9521</v>
      </c>
      <c r="V4473" s="2" t="s">
        <v>37</v>
      </c>
      <c r="W4473" s="2" t="s">
        <v>9339</v>
      </c>
      <c r="X4473" s="2" t="s">
        <v>9340</v>
      </c>
      <c r="Y4473" s="2" t="s">
        <v>1519</v>
      </c>
      <c r="Z4473" s="2" t="s">
        <v>12818</v>
      </c>
      <c r="AA4473" s="2" t="s">
        <v>40</v>
      </c>
      <c r="AB4473" s="2" t="s">
        <v>9392</v>
      </c>
      <c r="AC4473">
        <v>44276</v>
      </c>
      <c r="AD4473" s="2" t="s">
        <v>9393</v>
      </c>
      <c r="AE4473" s="2" t="s">
        <v>53</v>
      </c>
      <c r="AF4473" s="2" t="s">
        <v>6703</v>
      </c>
    </row>
    <row r="4474" spans="1:32" x14ac:dyDescent="0.25">
      <c r="A4474" s="2" t="s">
        <v>9524</v>
      </c>
      <c r="B4474">
        <v>5006635</v>
      </c>
      <c r="C4474" s="2" t="s">
        <v>9525</v>
      </c>
      <c r="D4474" s="2" t="s">
        <v>46</v>
      </c>
      <c r="E4474" s="1">
        <v>44714</v>
      </c>
      <c r="F4474" s="1">
        <v>44140</v>
      </c>
      <c r="G4474">
        <v>161</v>
      </c>
      <c r="H4474">
        <v>4</v>
      </c>
      <c r="I4474">
        <v>1</v>
      </c>
      <c r="J4474">
        <v>1</v>
      </c>
      <c r="K4474" s="2" t="s">
        <v>47</v>
      </c>
      <c r="L4474" s="2" t="s">
        <v>12818</v>
      </c>
      <c r="M4474" s="2" t="s">
        <v>47</v>
      </c>
      <c r="N4474" s="2" t="s">
        <v>9526</v>
      </c>
      <c r="O4474">
        <v>47049</v>
      </c>
      <c r="P4474" s="2" t="s">
        <v>46</v>
      </c>
      <c r="Q4474" s="1">
        <v>44362</v>
      </c>
      <c r="R4474" s="2" t="s">
        <v>9355</v>
      </c>
      <c r="S4474" s="2" t="s">
        <v>9527</v>
      </c>
      <c r="T4474">
        <v>13</v>
      </c>
      <c r="U4474" s="2" t="s">
        <v>9528</v>
      </c>
      <c r="V4474" s="2" t="s">
        <v>9529</v>
      </c>
      <c r="W4474" s="2" t="s">
        <v>9530</v>
      </c>
      <c r="X4474" s="2" t="s">
        <v>9531</v>
      </c>
      <c r="Y4474" s="2" t="s">
        <v>1519</v>
      </c>
      <c r="Z4474" s="2" t="s">
        <v>12818</v>
      </c>
      <c r="AA4474" s="2" t="s">
        <v>40</v>
      </c>
      <c r="AB4474" s="2" t="s">
        <v>9392</v>
      </c>
      <c r="AC4474">
        <v>44276</v>
      </c>
      <c r="AD4474" s="2" t="s">
        <v>9393</v>
      </c>
      <c r="AE4474" s="2" t="s">
        <v>53</v>
      </c>
      <c r="AF4474" s="2" t="s">
        <v>6703</v>
      </c>
    </row>
    <row r="4475" spans="1:32" x14ac:dyDescent="0.25">
      <c r="A4475" s="2" t="s">
        <v>9532</v>
      </c>
      <c r="B4475">
        <v>5006636</v>
      </c>
      <c r="C4475" s="2" t="s">
        <v>9525</v>
      </c>
      <c r="D4475" s="2" t="s">
        <v>46</v>
      </c>
      <c r="E4475" s="1">
        <v>44385</v>
      </c>
      <c r="F4475" s="1">
        <v>44140</v>
      </c>
      <c r="G4475">
        <v>173</v>
      </c>
      <c r="H4475">
        <v>4</v>
      </c>
      <c r="I4475">
        <v>1</v>
      </c>
      <c r="J4475">
        <v>1</v>
      </c>
      <c r="K4475" s="2" t="s">
        <v>47</v>
      </c>
      <c r="L4475" s="2" t="s">
        <v>12818</v>
      </c>
      <c r="M4475" s="2" t="s">
        <v>47</v>
      </c>
      <c r="N4475" s="2" t="s">
        <v>9526</v>
      </c>
      <c r="O4475">
        <v>47049</v>
      </c>
      <c r="P4475" s="2" t="s">
        <v>46</v>
      </c>
      <c r="Q4475" s="1">
        <v>44362</v>
      </c>
      <c r="R4475" s="2" t="s">
        <v>9355</v>
      </c>
      <c r="S4475" s="2" t="s">
        <v>9527</v>
      </c>
      <c r="T4475">
        <v>13</v>
      </c>
      <c r="U4475" s="2" t="s">
        <v>9528</v>
      </c>
      <c r="V4475" s="2" t="s">
        <v>9529</v>
      </c>
      <c r="W4475" s="2" t="s">
        <v>9530</v>
      </c>
      <c r="X4475" s="2" t="s">
        <v>9531</v>
      </c>
      <c r="Y4475" s="2" t="s">
        <v>1519</v>
      </c>
      <c r="Z4475" s="2" t="s">
        <v>12818</v>
      </c>
      <c r="AA4475" s="2" t="s">
        <v>40</v>
      </c>
      <c r="AB4475" s="2" t="s">
        <v>9392</v>
      </c>
      <c r="AC4475">
        <v>44276</v>
      </c>
      <c r="AD4475" s="2" t="s">
        <v>9393</v>
      </c>
      <c r="AE4475" s="2" t="s">
        <v>53</v>
      </c>
      <c r="AF4475" s="2" t="s">
        <v>6703</v>
      </c>
    </row>
    <row r="4476" spans="1:32" x14ac:dyDescent="0.25">
      <c r="A4476" s="2" t="s">
        <v>9533</v>
      </c>
      <c r="B4476">
        <v>5006637</v>
      </c>
      <c r="C4476" s="2" t="s">
        <v>9525</v>
      </c>
      <c r="D4476" s="2" t="s">
        <v>46</v>
      </c>
      <c r="E4476" s="1">
        <v>44490</v>
      </c>
      <c r="F4476" s="1">
        <v>44140</v>
      </c>
      <c r="G4476">
        <v>161</v>
      </c>
      <c r="H4476">
        <v>4</v>
      </c>
      <c r="I4476">
        <v>1</v>
      </c>
      <c r="J4476">
        <v>1</v>
      </c>
      <c r="K4476" s="2" t="s">
        <v>47</v>
      </c>
      <c r="L4476" s="2" t="s">
        <v>12818</v>
      </c>
      <c r="M4476" s="2" t="s">
        <v>47</v>
      </c>
      <c r="N4476" s="2" t="s">
        <v>9526</v>
      </c>
      <c r="O4476">
        <v>47049</v>
      </c>
      <c r="P4476" s="2" t="s">
        <v>46</v>
      </c>
      <c r="Q4476" s="1">
        <v>44362</v>
      </c>
      <c r="R4476" s="2" t="s">
        <v>9355</v>
      </c>
      <c r="S4476" s="2" t="s">
        <v>9527</v>
      </c>
      <c r="T4476">
        <v>13</v>
      </c>
      <c r="U4476" s="2" t="s">
        <v>9528</v>
      </c>
      <c r="V4476" s="2" t="s">
        <v>9529</v>
      </c>
      <c r="W4476" s="2" t="s">
        <v>9530</v>
      </c>
      <c r="X4476" s="2" t="s">
        <v>9531</v>
      </c>
      <c r="Y4476" s="2" t="s">
        <v>1519</v>
      </c>
      <c r="Z4476" s="2" t="s">
        <v>12818</v>
      </c>
      <c r="AA4476" s="2" t="s">
        <v>40</v>
      </c>
      <c r="AB4476" s="2" t="s">
        <v>9392</v>
      </c>
      <c r="AC4476">
        <v>44276</v>
      </c>
      <c r="AD4476" s="2" t="s">
        <v>9393</v>
      </c>
      <c r="AE4476" s="2" t="s">
        <v>53</v>
      </c>
      <c r="AF4476" s="2" t="s">
        <v>6703</v>
      </c>
    </row>
    <row r="4477" spans="1:32" x14ac:dyDescent="0.25">
      <c r="A4477" s="2" t="s">
        <v>9534</v>
      </c>
      <c r="B4477">
        <v>5006638</v>
      </c>
      <c r="C4477" s="2" t="s">
        <v>9525</v>
      </c>
      <c r="D4477" s="2" t="s">
        <v>46</v>
      </c>
      <c r="E4477" s="1">
        <v>44987</v>
      </c>
      <c r="F4477" s="1">
        <v>44140</v>
      </c>
      <c r="G4477">
        <v>164</v>
      </c>
      <c r="H4477">
        <v>4</v>
      </c>
      <c r="I4477">
        <v>1</v>
      </c>
      <c r="J4477">
        <v>1</v>
      </c>
      <c r="K4477" s="2" t="s">
        <v>47</v>
      </c>
      <c r="L4477" s="2" t="s">
        <v>12818</v>
      </c>
      <c r="M4477" s="2" t="s">
        <v>47</v>
      </c>
      <c r="N4477" s="2" t="s">
        <v>9526</v>
      </c>
      <c r="O4477">
        <v>47049</v>
      </c>
      <c r="P4477" s="2" t="s">
        <v>46</v>
      </c>
      <c r="Q4477" s="1">
        <v>44362</v>
      </c>
      <c r="R4477" s="2" t="s">
        <v>9355</v>
      </c>
      <c r="S4477" s="2" t="s">
        <v>9527</v>
      </c>
      <c r="T4477">
        <v>13</v>
      </c>
      <c r="U4477" s="2" t="s">
        <v>9528</v>
      </c>
      <c r="V4477" s="2" t="s">
        <v>9529</v>
      </c>
      <c r="W4477" s="2" t="s">
        <v>9530</v>
      </c>
      <c r="X4477" s="2" t="s">
        <v>9531</v>
      </c>
      <c r="Y4477" s="2" t="s">
        <v>1519</v>
      </c>
      <c r="Z4477" s="2" t="s">
        <v>12818</v>
      </c>
      <c r="AA4477" s="2" t="s">
        <v>40</v>
      </c>
      <c r="AB4477" s="2" t="s">
        <v>9392</v>
      </c>
      <c r="AC4477">
        <v>44276</v>
      </c>
      <c r="AD4477" s="2" t="s">
        <v>9393</v>
      </c>
      <c r="AE4477" s="2" t="s">
        <v>53</v>
      </c>
      <c r="AF4477" s="2" t="s">
        <v>6703</v>
      </c>
    </row>
    <row r="4478" spans="1:32" x14ac:dyDescent="0.25">
      <c r="A4478" s="2" t="s">
        <v>9535</v>
      </c>
      <c r="B4478">
        <v>5006658</v>
      </c>
      <c r="C4478" s="2" t="s">
        <v>9536</v>
      </c>
      <c r="D4478" s="2" t="s">
        <v>46</v>
      </c>
      <c r="E4478" s="1">
        <v>45003</v>
      </c>
      <c r="F4478" s="1">
        <v>43876</v>
      </c>
      <c r="G4478">
        <v>196</v>
      </c>
      <c r="H4478">
        <v>4</v>
      </c>
      <c r="I4478">
        <v>2</v>
      </c>
      <c r="J4478">
        <v>3</v>
      </c>
      <c r="K4478" s="2" t="s">
        <v>47</v>
      </c>
      <c r="L4478" s="2" t="s">
        <v>12818</v>
      </c>
      <c r="M4478" s="2" t="s">
        <v>47</v>
      </c>
      <c r="N4478" s="2" t="s">
        <v>9537</v>
      </c>
      <c r="O4478">
        <v>47613</v>
      </c>
      <c r="P4478" s="2" t="s">
        <v>46</v>
      </c>
      <c r="Q4478" s="1">
        <v>44322</v>
      </c>
      <c r="R4478" s="2" t="s">
        <v>9355</v>
      </c>
      <c r="S4478" s="2" t="s">
        <v>9538</v>
      </c>
      <c r="T4478">
        <v>205</v>
      </c>
      <c r="U4478" s="2" t="s">
        <v>9539</v>
      </c>
      <c r="V4478" s="2" t="s">
        <v>1615</v>
      </c>
      <c r="W4478" s="2" t="s">
        <v>1616</v>
      </c>
      <c r="X4478" s="2" t="s">
        <v>1617</v>
      </c>
      <c r="Y4478" s="2" t="s">
        <v>39</v>
      </c>
      <c r="Z4478" s="2" t="s">
        <v>12818</v>
      </c>
      <c r="AA4478" s="2" t="s">
        <v>40</v>
      </c>
      <c r="AB4478" s="2" t="s">
        <v>9392</v>
      </c>
      <c r="AC4478">
        <v>44276</v>
      </c>
      <c r="AD4478" s="2" t="s">
        <v>9393</v>
      </c>
      <c r="AE4478" s="2" t="s">
        <v>53</v>
      </c>
      <c r="AF4478" s="2" t="s">
        <v>6703</v>
      </c>
    </row>
    <row r="4479" spans="1:32" x14ac:dyDescent="0.25">
      <c r="A4479" s="2" t="s">
        <v>9540</v>
      </c>
      <c r="B4479">
        <v>5006659</v>
      </c>
      <c r="C4479" s="2" t="s">
        <v>9536</v>
      </c>
      <c r="D4479" s="2" t="s">
        <v>46</v>
      </c>
      <c r="E4479" s="1">
        <v>44322</v>
      </c>
      <c r="F4479" s="1">
        <v>43876</v>
      </c>
      <c r="G4479">
        <v>143</v>
      </c>
      <c r="H4479">
        <v>3</v>
      </c>
      <c r="I4479">
        <v>1</v>
      </c>
      <c r="J4479">
        <v>4</v>
      </c>
      <c r="K4479" s="2" t="s">
        <v>47</v>
      </c>
      <c r="L4479" s="2" t="s">
        <v>12818</v>
      </c>
      <c r="M4479" s="2" t="s">
        <v>47</v>
      </c>
      <c r="N4479" s="2" t="s">
        <v>9537</v>
      </c>
      <c r="O4479">
        <v>47613</v>
      </c>
      <c r="P4479" s="2" t="s">
        <v>46</v>
      </c>
      <c r="Q4479" s="1">
        <v>44322</v>
      </c>
      <c r="R4479" s="2" t="s">
        <v>9355</v>
      </c>
      <c r="S4479" s="2" t="s">
        <v>9538</v>
      </c>
      <c r="T4479">
        <v>205</v>
      </c>
      <c r="U4479" s="2" t="s">
        <v>9539</v>
      </c>
      <c r="V4479" s="2" t="s">
        <v>1615</v>
      </c>
      <c r="W4479" s="2" t="s">
        <v>1616</v>
      </c>
      <c r="X4479" s="2" t="s">
        <v>1617</v>
      </c>
      <c r="Y4479" s="2" t="s">
        <v>39</v>
      </c>
      <c r="Z4479" s="2" t="s">
        <v>12818</v>
      </c>
      <c r="AA4479" s="2" t="s">
        <v>40</v>
      </c>
      <c r="AB4479" s="2" t="s">
        <v>9392</v>
      </c>
      <c r="AC4479">
        <v>44276</v>
      </c>
      <c r="AD4479" s="2" t="s">
        <v>9393</v>
      </c>
      <c r="AE4479" s="2" t="s">
        <v>53</v>
      </c>
      <c r="AF4479" s="2" t="s">
        <v>6703</v>
      </c>
    </row>
    <row r="4480" spans="1:32" x14ac:dyDescent="0.25">
      <c r="A4480" s="2" t="s">
        <v>9541</v>
      </c>
      <c r="B4480">
        <v>5006660</v>
      </c>
      <c r="C4480" s="2" t="s">
        <v>9536</v>
      </c>
      <c r="D4480" s="2" t="s">
        <v>46</v>
      </c>
      <c r="E4480" s="1">
        <v>44322</v>
      </c>
      <c r="F4480" s="1">
        <v>43876</v>
      </c>
      <c r="G4480">
        <v>132</v>
      </c>
      <c r="H4480">
        <v>3</v>
      </c>
      <c r="I4480">
        <v>1</v>
      </c>
      <c r="J4480">
        <v>4</v>
      </c>
      <c r="K4480" s="2" t="s">
        <v>47</v>
      </c>
      <c r="L4480" s="2" t="s">
        <v>12818</v>
      </c>
      <c r="M4480" s="2" t="s">
        <v>47</v>
      </c>
      <c r="N4480" s="2" t="s">
        <v>9537</v>
      </c>
      <c r="O4480">
        <v>47613</v>
      </c>
      <c r="P4480" s="2" t="s">
        <v>46</v>
      </c>
      <c r="Q4480" s="1">
        <v>44322</v>
      </c>
      <c r="R4480" s="2" t="s">
        <v>9355</v>
      </c>
      <c r="S4480" s="2" t="s">
        <v>9538</v>
      </c>
      <c r="T4480">
        <v>205</v>
      </c>
      <c r="U4480" s="2" t="s">
        <v>9539</v>
      </c>
      <c r="V4480" s="2" t="s">
        <v>1615</v>
      </c>
      <c r="W4480" s="2" t="s">
        <v>1616</v>
      </c>
      <c r="X4480" s="2" t="s">
        <v>1617</v>
      </c>
      <c r="Y4480" s="2" t="s">
        <v>39</v>
      </c>
      <c r="Z4480" s="2" t="s">
        <v>12818</v>
      </c>
      <c r="AA4480" s="2" t="s">
        <v>40</v>
      </c>
      <c r="AB4480" s="2" t="s">
        <v>9392</v>
      </c>
      <c r="AC4480">
        <v>44276</v>
      </c>
      <c r="AD4480" s="2" t="s">
        <v>9393</v>
      </c>
      <c r="AE4480" s="2" t="s">
        <v>53</v>
      </c>
      <c r="AF4480" s="2" t="s">
        <v>6703</v>
      </c>
    </row>
    <row r="4481" spans="1:32" x14ac:dyDescent="0.25">
      <c r="A4481" s="2" t="s">
        <v>9542</v>
      </c>
      <c r="B4481">
        <v>5006661</v>
      </c>
      <c r="C4481" s="2" t="s">
        <v>9536</v>
      </c>
      <c r="D4481" s="2" t="s">
        <v>46</v>
      </c>
      <c r="E4481" s="1">
        <v>44322</v>
      </c>
      <c r="F4481" s="1">
        <v>43876</v>
      </c>
      <c r="G4481">
        <v>132</v>
      </c>
      <c r="H4481">
        <v>3</v>
      </c>
      <c r="I4481">
        <v>1</v>
      </c>
      <c r="J4481">
        <v>4</v>
      </c>
      <c r="K4481" s="2" t="s">
        <v>47</v>
      </c>
      <c r="L4481" s="2" t="s">
        <v>12818</v>
      </c>
      <c r="M4481" s="2" t="s">
        <v>47</v>
      </c>
      <c r="N4481" s="2" t="s">
        <v>9537</v>
      </c>
      <c r="O4481">
        <v>47613</v>
      </c>
      <c r="P4481" s="2" t="s">
        <v>46</v>
      </c>
      <c r="Q4481" s="1">
        <v>44322</v>
      </c>
      <c r="R4481" s="2" t="s">
        <v>9355</v>
      </c>
      <c r="S4481" s="2" t="s">
        <v>9538</v>
      </c>
      <c r="T4481">
        <v>205</v>
      </c>
      <c r="U4481" s="2" t="s">
        <v>9539</v>
      </c>
      <c r="V4481" s="2" t="s">
        <v>1615</v>
      </c>
      <c r="W4481" s="2" t="s">
        <v>1616</v>
      </c>
      <c r="X4481" s="2" t="s">
        <v>1617</v>
      </c>
      <c r="Y4481" s="2" t="s">
        <v>39</v>
      </c>
      <c r="Z4481" s="2" t="s">
        <v>12818</v>
      </c>
      <c r="AA4481" s="2" t="s">
        <v>40</v>
      </c>
      <c r="AB4481" s="2" t="s">
        <v>9392</v>
      </c>
      <c r="AC4481">
        <v>44276</v>
      </c>
      <c r="AD4481" s="2" t="s">
        <v>9393</v>
      </c>
      <c r="AE4481" s="2" t="s">
        <v>53</v>
      </c>
      <c r="AF4481" s="2" t="s">
        <v>6703</v>
      </c>
    </row>
    <row r="4482" spans="1:32" x14ac:dyDescent="0.25">
      <c r="A4482" s="2" t="s">
        <v>9543</v>
      </c>
      <c r="B4482">
        <v>5006662</v>
      </c>
      <c r="C4482" s="2" t="s">
        <v>9536</v>
      </c>
      <c r="D4482" s="2" t="s">
        <v>46</v>
      </c>
      <c r="E4482" s="1">
        <v>44621</v>
      </c>
      <c r="F4482" s="1">
        <v>43876</v>
      </c>
      <c r="G4482">
        <v>109</v>
      </c>
      <c r="H4482">
        <v>2</v>
      </c>
      <c r="I4482">
        <v>1</v>
      </c>
      <c r="J4482">
        <v>4</v>
      </c>
      <c r="K4482" s="2" t="s">
        <v>47</v>
      </c>
      <c r="L4482" s="2" t="s">
        <v>12818</v>
      </c>
      <c r="M4482" s="2" t="s">
        <v>47</v>
      </c>
      <c r="N4482" s="2" t="s">
        <v>9537</v>
      </c>
      <c r="O4482">
        <v>47613</v>
      </c>
      <c r="P4482" s="2" t="s">
        <v>46</v>
      </c>
      <c r="Q4482" s="1">
        <v>44322</v>
      </c>
      <c r="R4482" s="2" t="s">
        <v>9355</v>
      </c>
      <c r="S4482" s="2" t="s">
        <v>9538</v>
      </c>
      <c r="T4482">
        <v>205</v>
      </c>
      <c r="U4482" s="2" t="s">
        <v>9539</v>
      </c>
      <c r="V4482" s="2" t="s">
        <v>1615</v>
      </c>
      <c r="W4482" s="2" t="s">
        <v>1616</v>
      </c>
      <c r="X4482" s="2" t="s">
        <v>1617</v>
      </c>
      <c r="Y4482" s="2" t="s">
        <v>39</v>
      </c>
      <c r="Z4482" s="2" t="s">
        <v>12818</v>
      </c>
      <c r="AA4482" s="2" t="s">
        <v>40</v>
      </c>
      <c r="AB4482" s="2" t="s">
        <v>9392</v>
      </c>
      <c r="AC4482">
        <v>44276</v>
      </c>
      <c r="AD4482" s="2" t="s">
        <v>9393</v>
      </c>
      <c r="AE4482" s="2" t="s">
        <v>53</v>
      </c>
      <c r="AF4482" s="2" t="s">
        <v>6703</v>
      </c>
    </row>
    <row r="4483" spans="1:32" x14ac:dyDescent="0.25">
      <c r="A4483" s="2" t="s">
        <v>9544</v>
      </c>
      <c r="B4483">
        <v>5006407</v>
      </c>
      <c r="C4483" s="2" t="s">
        <v>9545</v>
      </c>
      <c r="D4483" s="2" t="s">
        <v>46</v>
      </c>
      <c r="E4483" s="1">
        <v>45218</v>
      </c>
      <c r="F4483" s="1">
        <v>43743</v>
      </c>
      <c r="G4483">
        <v>151</v>
      </c>
      <c r="H4483">
        <v>2</v>
      </c>
      <c r="I4483">
        <v>0</v>
      </c>
      <c r="J4483">
        <v>1</v>
      </c>
      <c r="K4483" s="2" t="s">
        <v>47</v>
      </c>
      <c r="L4483" s="2" t="s">
        <v>12818</v>
      </c>
      <c r="M4483" s="2" t="s">
        <v>47</v>
      </c>
      <c r="N4483" s="2" t="s">
        <v>9546</v>
      </c>
      <c r="O4483">
        <v>44286</v>
      </c>
      <c r="P4483" s="2" t="s">
        <v>46</v>
      </c>
      <c r="Q4483" s="1">
        <v>45218</v>
      </c>
      <c r="R4483" s="2" t="s">
        <v>9355</v>
      </c>
      <c r="S4483" s="2" t="s">
        <v>9146</v>
      </c>
      <c r="T4483">
        <v>303</v>
      </c>
      <c r="U4483" s="2" t="s">
        <v>9547</v>
      </c>
      <c r="V4483" s="2" t="s">
        <v>37</v>
      </c>
      <c r="W4483" s="2" t="s">
        <v>9548</v>
      </c>
      <c r="X4483" s="2" t="s">
        <v>9549</v>
      </c>
      <c r="Y4483" s="2" t="s">
        <v>280</v>
      </c>
      <c r="Z4483" s="2" t="s">
        <v>12818</v>
      </c>
      <c r="AA4483" s="2" t="s">
        <v>40</v>
      </c>
      <c r="AB4483" s="2" t="s">
        <v>9392</v>
      </c>
      <c r="AC4483">
        <v>44276</v>
      </c>
      <c r="AD4483" s="2" t="s">
        <v>9393</v>
      </c>
      <c r="AE4483" s="2" t="s">
        <v>53</v>
      </c>
      <c r="AF4483" s="2" t="s">
        <v>6703</v>
      </c>
    </row>
    <row r="4484" spans="1:32" x14ac:dyDescent="0.25">
      <c r="A4484" s="2" t="s">
        <v>9550</v>
      </c>
      <c r="B4484">
        <v>5006408</v>
      </c>
      <c r="C4484" s="2" t="s">
        <v>9545</v>
      </c>
      <c r="D4484" s="2" t="s">
        <v>46</v>
      </c>
      <c r="E4484" s="1">
        <v>45220</v>
      </c>
      <c r="F4484" s="1">
        <v>43743</v>
      </c>
      <c r="G4484">
        <v>120</v>
      </c>
      <c r="H4484">
        <v>2</v>
      </c>
      <c r="I4484">
        <v>0</v>
      </c>
      <c r="J4484">
        <v>1</v>
      </c>
      <c r="K4484" s="2" t="s">
        <v>47</v>
      </c>
      <c r="L4484" s="2" t="s">
        <v>12818</v>
      </c>
      <c r="M4484" s="2" t="s">
        <v>47</v>
      </c>
      <c r="N4484" s="2" t="s">
        <v>9546</v>
      </c>
      <c r="O4484">
        <v>44286</v>
      </c>
      <c r="P4484" s="2" t="s">
        <v>46</v>
      </c>
      <c r="Q4484" s="1">
        <v>45218</v>
      </c>
      <c r="R4484" s="2" t="s">
        <v>9355</v>
      </c>
      <c r="S4484" s="2" t="s">
        <v>9146</v>
      </c>
      <c r="T4484">
        <v>303</v>
      </c>
      <c r="U4484" s="2" t="s">
        <v>9547</v>
      </c>
      <c r="V4484" s="2" t="s">
        <v>37</v>
      </c>
      <c r="W4484" s="2" t="s">
        <v>9548</v>
      </c>
      <c r="X4484" s="2" t="s">
        <v>9549</v>
      </c>
      <c r="Y4484" s="2" t="s">
        <v>280</v>
      </c>
      <c r="Z4484" s="2" t="s">
        <v>12818</v>
      </c>
      <c r="AA4484" s="2" t="s">
        <v>40</v>
      </c>
      <c r="AB4484" s="2" t="s">
        <v>9392</v>
      </c>
      <c r="AC4484">
        <v>44276</v>
      </c>
      <c r="AD4484" s="2" t="s">
        <v>9393</v>
      </c>
      <c r="AE4484" s="2" t="s">
        <v>53</v>
      </c>
      <c r="AF4484" s="2" t="s">
        <v>6703</v>
      </c>
    </row>
    <row r="4485" spans="1:32" x14ac:dyDescent="0.25">
      <c r="A4485" s="2" t="s">
        <v>15215</v>
      </c>
      <c r="B4485">
        <v>5006882</v>
      </c>
      <c r="C4485" s="2" t="s">
        <v>9551</v>
      </c>
      <c r="D4485" s="2" t="s">
        <v>46</v>
      </c>
      <c r="E4485" s="1">
        <v>44840</v>
      </c>
      <c r="F4485" s="1">
        <v>44840</v>
      </c>
      <c r="G4485">
        <v>137</v>
      </c>
      <c r="H4485">
        <v>3</v>
      </c>
      <c r="I4485">
        <v>3</v>
      </c>
      <c r="J4485">
        <v>1</v>
      </c>
      <c r="K4485" s="2" t="s">
        <v>47</v>
      </c>
      <c r="L4485" s="2" t="s">
        <v>47</v>
      </c>
      <c r="M4485" s="2" t="s">
        <v>12818</v>
      </c>
      <c r="N4485" s="2" t="s">
        <v>9552</v>
      </c>
      <c r="O4485">
        <v>52192</v>
      </c>
      <c r="P4485" s="2" t="s">
        <v>46</v>
      </c>
      <c r="Q4485" s="1">
        <v>44840</v>
      </c>
      <c r="R4485" s="2" t="s">
        <v>9355</v>
      </c>
      <c r="S4485" s="2" t="s">
        <v>3521</v>
      </c>
      <c r="T4485">
        <v>3912</v>
      </c>
      <c r="U4485" s="2" t="s">
        <v>9553</v>
      </c>
      <c r="V4485" s="2" t="s">
        <v>9554</v>
      </c>
      <c r="W4485" s="2" t="s">
        <v>13650</v>
      </c>
      <c r="X4485" s="2" t="s">
        <v>3522</v>
      </c>
      <c r="Y4485" s="2" t="s">
        <v>1939</v>
      </c>
      <c r="Z4485" s="2" t="s">
        <v>12818</v>
      </c>
      <c r="AA4485" s="2" t="s">
        <v>40</v>
      </c>
      <c r="AB4485" s="2" t="s">
        <v>9392</v>
      </c>
      <c r="AC4485">
        <v>44276</v>
      </c>
      <c r="AD4485" s="2" t="s">
        <v>9393</v>
      </c>
      <c r="AE4485" s="2" t="s">
        <v>53</v>
      </c>
      <c r="AF4485" s="2" t="s">
        <v>6703</v>
      </c>
    </row>
    <row r="4486" spans="1:32" x14ac:dyDescent="0.25">
      <c r="A4486" s="2" t="s">
        <v>15216</v>
      </c>
      <c r="B4486">
        <v>5006883</v>
      </c>
      <c r="C4486" s="2" t="s">
        <v>9551</v>
      </c>
      <c r="D4486" s="2" t="s">
        <v>46</v>
      </c>
      <c r="E4486" s="1">
        <v>44840</v>
      </c>
      <c r="F4486" s="1">
        <v>44840</v>
      </c>
      <c r="G4486">
        <v>137</v>
      </c>
      <c r="H4486">
        <v>3</v>
      </c>
      <c r="I4486">
        <v>3</v>
      </c>
      <c r="J4486">
        <v>1</v>
      </c>
      <c r="K4486" s="2" t="s">
        <v>47</v>
      </c>
      <c r="L4486" s="2" t="s">
        <v>47</v>
      </c>
      <c r="M4486" s="2" t="s">
        <v>12818</v>
      </c>
      <c r="N4486" s="2" t="s">
        <v>9552</v>
      </c>
      <c r="O4486">
        <v>52192</v>
      </c>
      <c r="P4486" s="2" t="s">
        <v>46</v>
      </c>
      <c r="Q4486" s="1">
        <v>44840</v>
      </c>
      <c r="R4486" s="2" t="s">
        <v>9355</v>
      </c>
      <c r="S4486" s="2" t="s">
        <v>3521</v>
      </c>
      <c r="T4486">
        <v>3912</v>
      </c>
      <c r="U4486" s="2" t="s">
        <v>9553</v>
      </c>
      <c r="V4486" s="2" t="s">
        <v>9554</v>
      </c>
      <c r="W4486" s="2" t="s">
        <v>13650</v>
      </c>
      <c r="X4486" s="2" t="s">
        <v>3522</v>
      </c>
      <c r="Y4486" s="2" t="s">
        <v>1939</v>
      </c>
      <c r="Z4486" s="2" t="s">
        <v>12818</v>
      </c>
      <c r="AA4486" s="2" t="s">
        <v>40</v>
      </c>
      <c r="AB4486" s="2" t="s">
        <v>9392</v>
      </c>
      <c r="AC4486">
        <v>44276</v>
      </c>
      <c r="AD4486" s="2" t="s">
        <v>9393</v>
      </c>
      <c r="AE4486" s="2" t="s">
        <v>53</v>
      </c>
      <c r="AF4486" s="2" t="s">
        <v>6703</v>
      </c>
    </row>
    <row r="4487" spans="1:32" x14ac:dyDescent="0.25">
      <c r="A4487" s="2" t="s">
        <v>9555</v>
      </c>
      <c r="B4487">
        <v>5006383</v>
      </c>
      <c r="C4487" s="2" t="s">
        <v>9556</v>
      </c>
      <c r="D4487" s="2" t="s">
        <v>46</v>
      </c>
      <c r="E4487" s="1">
        <v>44315</v>
      </c>
      <c r="F4487" s="1">
        <v>43743</v>
      </c>
      <c r="G4487">
        <v>173</v>
      </c>
      <c r="H4487">
        <v>2</v>
      </c>
      <c r="I4487">
        <v>0</v>
      </c>
      <c r="J4487">
        <v>1</v>
      </c>
      <c r="K4487" s="2" t="s">
        <v>47</v>
      </c>
      <c r="L4487" s="2" t="s">
        <v>12818</v>
      </c>
      <c r="M4487" s="2" t="s">
        <v>47</v>
      </c>
      <c r="N4487" s="2" t="s">
        <v>9557</v>
      </c>
      <c r="O4487">
        <v>44277</v>
      </c>
      <c r="P4487" s="2" t="s">
        <v>46</v>
      </c>
      <c r="Q4487" s="1">
        <v>44315</v>
      </c>
      <c r="R4487" s="2" t="s">
        <v>9355</v>
      </c>
      <c r="S4487" s="2" t="s">
        <v>9558</v>
      </c>
      <c r="T4487">
        <v>0</v>
      </c>
      <c r="U4487" s="2" t="s">
        <v>9559</v>
      </c>
      <c r="V4487" s="2" t="s">
        <v>9358</v>
      </c>
      <c r="W4487" s="2" t="s">
        <v>1422</v>
      </c>
      <c r="X4487" s="2" t="s">
        <v>9359</v>
      </c>
      <c r="Y4487" s="2" t="s">
        <v>39</v>
      </c>
      <c r="Z4487" s="2" t="s">
        <v>12818</v>
      </c>
      <c r="AA4487" s="2" t="s">
        <v>40</v>
      </c>
      <c r="AB4487" s="2" t="s">
        <v>9392</v>
      </c>
      <c r="AC4487">
        <v>44276</v>
      </c>
      <c r="AD4487" s="2" t="s">
        <v>9393</v>
      </c>
      <c r="AE4487" s="2" t="s">
        <v>53</v>
      </c>
      <c r="AF4487" s="2" t="s">
        <v>6703</v>
      </c>
    </row>
    <row r="4488" spans="1:32" x14ac:dyDescent="0.25">
      <c r="A4488" s="2" t="s">
        <v>9560</v>
      </c>
      <c r="B4488">
        <v>5006384</v>
      </c>
      <c r="C4488" s="2" t="s">
        <v>9556</v>
      </c>
      <c r="D4488" s="2" t="s">
        <v>46</v>
      </c>
      <c r="E4488" s="1">
        <v>44315</v>
      </c>
      <c r="F4488" s="1">
        <v>43743</v>
      </c>
      <c r="G4488">
        <v>173</v>
      </c>
      <c r="H4488">
        <v>2</v>
      </c>
      <c r="I4488">
        <v>0</v>
      </c>
      <c r="J4488">
        <v>2</v>
      </c>
      <c r="K4488" s="2" t="s">
        <v>12818</v>
      </c>
      <c r="L4488" s="2" t="s">
        <v>12818</v>
      </c>
      <c r="M4488" s="2" t="s">
        <v>47</v>
      </c>
      <c r="N4488" s="2" t="s">
        <v>9557</v>
      </c>
      <c r="O4488">
        <v>44277</v>
      </c>
      <c r="P4488" s="2" t="s">
        <v>46</v>
      </c>
      <c r="Q4488" s="1">
        <v>44315</v>
      </c>
      <c r="R4488" s="2" t="s">
        <v>9355</v>
      </c>
      <c r="S4488" s="2" t="s">
        <v>9558</v>
      </c>
      <c r="T4488">
        <v>0</v>
      </c>
      <c r="U4488" s="2" t="s">
        <v>9559</v>
      </c>
      <c r="V4488" s="2" t="s">
        <v>9358</v>
      </c>
      <c r="W4488" s="2" t="s">
        <v>1422</v>
      </c>
      <c r="X4488" s="2" t="s">
        <v>9359</v>
      </c>
      <c r="Y4488" s="2" t="s">
        <v>39</v>
      </c>
      <c r="Z4488" s="2" t="s">
        <v>12818</v>
      </c>
      <c r="AA4488" s="2" t="s">
        <v>40</v>
      </c>
      <c r="AB4488" s="2" t="s">
        <v>9392</v>
      </c>
      <c r="AC4488">
        <v>44276</v>
      </c>
      <c r="AD4488" s="2" t="s">
        <v>9393</v>
      </c>
      <c r="AE4488" s="2" t="s">
        <v>53</v>
      </c>
      <c r="AF4488" s="2" t="s">
        <v>6703</v>
      </c>
    </row>
    <row r="4489" spans="1:32" x14ac:dyDescent="0.25">
      <c r="A4489" s="2" t="s">
        <v>9561</v>
      </c>
      <c r="B4489">
        <v>5006417</v>
      </c>
      <c r="C4489" s="2" t="s">
        <v>9562</v>
      </c>
      <c r="D4489" s="2" t="s">
        <v>46</v>
      </c>
      <c r="E4489" s="1">
        <v>44378</v>
      </c>
      <c r="F4489" s="1">
        <v>43743</v>
      </c>
      <c r="G4489">
        <v>195</v>
      </c>
      <c r="H4489">
        <v>4</v>
      </c>
      <c r="I4489">
        <v>1</v>
      </c>
      <c r="J4489">
        <v>1</v>
      </c>
      <c r="K4489" s="2" t="s">
        <v>47</v>
      </c>
      <c r="L4489" s="2" t="s">
        <v>12818</v>
      </c>
      <c r="M4489" s="2" t="s">
        <v>47</v>
      </c>
      <c r="N4489" s="2" t="s">
        <v>9563</v>
      </c>
      <c r="O4489">
        <v>44289</v>
      </c>
      <c r="P4489" s="2" t="s">
        <v>46</v>
      </c>
      <c r="Q4489" s="1">
        <v>44378</v>
      </c>
      <c r="R4489" s="2" t="s">
        <v>9355</v>
      </c>
      <c r="S4489" s="2" t="s">
        <v>9564</v>
      </c>
      <c r="T4489">
        <v>2801</v>
      </c>
      <c r="U4489" s="2" t="s">
        <v>9565</v>
      </c>
      <c r="V4489" s="2" t="s">
        <v>6711</v>
      </c>
      <c r="W4489" s="2" t="s">
        <v>6712</v>
      </c>
      <c r="X4489" s="2" t="s">
        <v>6713</v>
      </c>
      <c r="Y4489" s="2" t="s">
        <v>67</v>
      </c>
      <c r="Z4489" s="2" t="s">
        <v>12818</v>
      </c>
      <c r="AA4489" s="2" t="s">
        <v>40</v>
      </c>
      <c r="AB4489" s="2" t="s">
        <v>9392</v>
      </c>
      <c r="AC4489">
        <v>44276</v>
      </c>
      <c r="AD4489" s="2" t="s">
        <v>9393</v>
      </c>
      <c r="AE4489" s="2" t="s">
        <v>53</v>
      </c>
      <c r="AF4489" s="2" t="s">
        <v>6703</v>
      </c>
    </row>
    <row r="4490" spans="1:32" x14ac:dyDescent="0.25">
      <c r="A4490" s="2" t="s">
        <v>9566</v>
      </c>
      <c r="B4490">
        <v>5006418</v>
      </c>
      <c r="C4490" s="2" t="s">
        <v>9562</v>
      </c>
      <c r="D4490" s="2" t="s">
        <v>46</v>
      </c>
      <c r="E4490" s="1">
        <v>44378</v>
      </c>
      <c r="F4490" s="1">
        <v>43743</v>
      </c>
      <c r="G4490">
        <v>172</v>
      </c>
      <c r="H4490">
        <v>4</v>
      </c>
      <c r="I4490">
        <v>1</v>
      </c>
      <c r="J4490">
        <v>1</v>
      </c>
      <c r="K4490" s="2" t="s">
        <v>47</v>
      </c>
      <c r="L4490" s="2" t="s">
        <v>12818</v>
      </c>
      <c r="M4490" s="2" t="s">
        <v>47</v>
      </c>
      <c r="N4490" s="2" t="s">
        <v>9563</v>
      </c>
      <c r="O4490">
        <v>44289</v>
      </c>
      <c r="P4490" s="2" t="s">
        <v>46</v>
      </c>
      <c r="Q4490" s="1">
        <v>44378</v>
      </c>
      <c r="R4490" s="2" t="s">
        <v>9355</v>
      </c>
      <c r="S4490" s="2" t="s">
        <v>9564</v>
      </c>
      <c r="T4490">
        <v>2801</v>
      </c>
      <c r="U4490" s="2" t="s">
        <v>9565</v>
      </c>
      <c r="V4490" s="2" t="s">
        <v>6711</v>
      </c>
      <c r="W4490" s="2" t="s">
        <v>6712</v>
      </c>
      <c r="X4490" s="2" t="s">
        <v>6713</v>
      </c>
      <c r="Y4490" s="2" t="s">
        <v>67</v>
      </c>
      <c r="Z4490" s="2" t="s">
        <v>12818</v>
      </c>
      <c r="AA4490" s="2" t="s">
        <v>40</v>
      </c>
      <c r="AB4490" s="2" t="s">
        <v>9392</v>
      </c>
      <c r="AC4490">
        <v>44276</v>
      </c>
      <c r="AD4490" s="2" t="s">
        <v>9393</v>
      </c>
      <c r="AE4490" s="2" t="s">
        <v>53</v>
      </c>
      <c r="AF4490" s="2" t="s">
        <v>6703</v>
      </c>
    </row>
    <row r="4491" spans="1:32" x14ac:dyDescent="0.25">
      <c r="A4491" s="2" t="s">
        <v>9567</v>
      </c>
      <c r="B4491">
        <v>5006419</v>
      </c>
      <c r="C4491" s="2" t="s">
        <v>9562</v>
      </c>
      <c r="D4491" s="2" t="s">
        <v>46</v>
      </c>
      <c r="E4491" s="1">
        <v>44378</v>
      </c>
      <c r="F4491" s="1">
        <v>43743</v>
      </c>
      <c r="G4491">
        <v>210</v>
      </c>
      <c r="H4491">
        <v>4</v>
      </c>
      <c r="I4491">
        <v>1</v>
      </c>
      <c r="J4491">
        <v>2</v>
      </c>
      <c r="K4491" s="2" t="s">
        <v>47</v>
      </c>
      <c r="L4491" s="2" t="s">
        <v>12818</v>
      </c>
      <c r="M4491" s="2" t="s">
        <v>47</v>
      </c>
      <c r="N4491" s="2" t="s">
        <v>9563</v>
      </c>
      <c r="O4491">
        <v>44289</v>
      </c>
      <c r="P4491" s="2" t="s">
        <v>46</v>
      </c>
      <c r="Q4491" s="1">
        <v>44378</v>
      </c>
      <c r="R4491" s="2" t="s">
        <v>9355</v>
      </c>
      <c r="S4491" s="2" t="s">
        <v>9564</v>
      </c>
      <c r="T4491">
        <v>2801</v>
      </c>
      <c r="U4491" s="2" t="s">
        <v>9565</v>
      </c>
      <c r="V4491" s="2" t="s">
        <v>6711</v>
      </c>
      <c r="W4491" s="2" t="s">
        <v>6712</v>
      </c>
      <c r="X4491" s="2" t="s">
        <v>6713</v>
      </c>
      <c r="Y4491" s="2" t="s">
        <v>67</v>
      </c>
      <c r="Z4491" s="2" t="s">
        <v>12818</v>
      </c>
      <c r="AA4491" s="2" t="s">
        <v>40</v>
      </c>
      <c r="AB4491" s="2" t="s">
        <v>9392</v>
      </c>
      <c r="AC4491">
        <v>44276</v>
      </c>
      <c r="AD4491" s="2" t="s">
        <v>9393</v>
      </c>
      <c r="AE4491" s="2" t="s">
        <v>53</v>
      </c>
      <c r="AF4491" s="2" t="s">
        <v>6703</v>
      </c>
    </row>
    <row r="4492" spans="1:32" x14ac:dyDescent="0.25">
      <c r="A4492" s="2" t="s">
        <v>9568</v>
      </c>
      <c r="B4492">
        <v>5006420</v>
      </c>
      <c r="C4492" s="2" t="s">
        <v>9562</v>
      </c>
      <c r="D4492" s="2" t="s">
        <v>46</v>
      </c>
      <c r="E4492" s="1">
        <v>44378</v>
      </c>
      <c r="F4492" s="1">
        <v>43743</v>
      </c>
      <c r="G4492">
        <v>179</v>
      </c>
      <c r="H4492">
        <v>4</v>
      </c>
      <c r="I4492">
        <v>1</v>
      </c>
      <c r="J4492">
        <v>1</v>
      </c>
      <c r="K4492" s="2" t="s">
        <v>47</v>
      </c>
      <c r="L4492" s="2" t="s">
        <v>12818</v>
      </c>
      <c r="M4492" s="2" t="s">
        <v>47</v>
      </c>
      <c r="N4492" s="2" t="s">
        <v>9563</v>
      </c>
      <c r="O4492">
        <v>44289</v>
      </c>
      <c r="P4492" s="2" t="s">
        <v>46</v>
      </c>
      <c r="Q4492" s="1">
        <v>44378</v>
      </c>
      <c r="R4492" s="2" t="s">
        <v>9355</v>
      </c>
      <c r="S4492" s="2" t="s">
        <v>9564</v>
      </c>
      <c r="T4492">
        <v>2801</v>
      </c>
      <c r="U4492" s="2" t="s">
        <v>9565</v>
      </c>
      <c r="V4492" s="2" t="s">
        <v>6711</v>
      </c>
      <c r="W4492" s="2" t="s">
        <v>6712</v>
      </c>
      <c r="X4492" s="2" t="s">
        <v>6713</v>
      </c>
      <c r="Y4492" s="2" t="s">
        <v>67</v>
      </c>
      <c r="Z4492" s="2" t="s">
        <v>12818</v>
      </c>
      <c r="AA4492" s="2" t="s">
        <v>40</v>
      </c>
      <c r="AB4492" s="2" t="s">
        <v>9392</v>
      </c>
      <c r="AC4492">
        <v>44276</v>
      </c>
      <c r="AD4492" s="2" t="s">
        <v>9393</v>
      </c>
      <c r="AE4492" s="2" t="s">
        <v>53</v>
      </c>
      <c r="AF4492" s="2" t="s">
        <v>6703</v>
      </c>
    </row>
    <row r="4493" spans="1:32" x14ac:dyDescent="0.25">
      <c r="A4493" s="2" t="s">
        <v>9569</v>
      </c>
      <c r="B4493">
        <v>5006647</v>
      </c>
      <c r="C4493" s="2" t="s">
        <v>9570</v>
      </c>
      <c r="D4493" s="2" t="s">
        <v>46</v>
      </c>
      <c r="E4493" s="1">
        <v>44714</v>
      </c>
      <c r="F4493" s="1">
        <v>44168</v>
      </c>
      <c r="G4493">
        <v>105</v>
      </c>
      <c r="H4493">
        <v>2</v>
      </c>
      <c r="I4493">
        <v>1</v>
      </c>
      <c r="J4493">
        <v>1</v>
      </c>
      <c r="K4493" s="2" t="s">
        <v>47</v>
      </c>
      <c r="L4493" s="2" t="s">
        <v>12818</v>
      </c>
      <c r="M4493" s="2" t="s">
        <v>47</v>
      </c>
      <c r="N4493" s="2" t="s">
        <v>15217</v>
      </c>
      <c r="O4493">
        <v>47310</v>
      </c>
      <c r="P4493" s="2" t="s">
        <v>46</v>
      </c>
      <c r="Q4493" s="1">
        <v>44315</v>
      </c>
      <c r="R4493" s="2" t="s">
        <v>9355</v>
      </c>
      <c r="S4493" s="2" t="s">
        <v>9571</v>
      </c>
      <c r="T4493">
        <v>675</v>
      </c>
      <c r="U4493" s="2" t="s">
        <v>9572</v>
      </c>
      <c r="V4493" s="2" t="s">
        <v>13120</v>
      </c>
      <c r="W4493" s="2" t="s">
        <v>15218</v>
      </c>
      <c r="X4493" s="2" t="s">
        <v>9573</v>
      </c>
      <c r="Y4493" s="2" t="s">
        <v>1807</v>
      </c>
      <c r="Z4493" s="2" t="s">
        <v>12818</v>
      </c>
      <c r="AA4493" s="2" t="s">
        <v>40</v>
      </c>
      <c r="AB4493" s="2" t="s">
        <v>9392</v>
      </c>
      <c r="AC4493">
        <v>44276</v>
      </c>
      <c r="AD4493" s="2" t="s">
        <v>9393</v>
      </c>
      <c r="AE4493" s="2" t="s">
        <v>53</v>
      </c>
      <c r="AF4493" s="2" t="s">
        <v>6703</v>
      </c>
    </row>
    <row r="4494" spans="1:32" x14ac:dyDescent="0.25">
      <c r="A4494" s="2" t="s">
        <v>9574</v>
      </c>
      <c r="B4494">
        <v>5006648</v>
      </c>
      <c r="C4494" s="2" t="s">
        <v>9570</v>
      </c>
      <c r="D4494" s="2" t="s">
        <v>46</v>
      </c>
      <c r="E4494" s="1">
        <v>44315</v>
      </c>
      <c r="F4494" s="1">
        <v>44168</v>
      </c>
      <c r="G4494">
        <v>97</v>
      </c>
      <c r="H4494">
        <v>2</v>
      </c>
      <c r="I4494">
        <v>1</v>
      </c>
      <c r="J4494">
        <v>1</v>
      </c>
      <c r="K4494" s="2" t="s">
        <v>47</v>
      </c>
      <c r="L4494" s="2" t="s">
        <v>12818</v>
      </c>
      <c r="M4494" s="2" t="s">
        <v>47</v>
      </c>
      <c r="N4494" s="2" t="s">
        <v>15217</v>
      </c>
      <c r="O4494">
        <v>47310</v>
      </c>
      <c r="P4494" s="2" t="s">
        <v>46</v>
      </c>
      <c r="Q4494" s="1">
        <v>44315</v>
      </c>
      <c r="R4494" s="2" t="s">
        <v>9355</v>
      </c>
      <c r="S4494" s="2" t="s">
        <v>9571</v>
      </c>
      <c r="T4494">
        <v>675</v>
      </c>
      <c r="U4494" s="2" t="s">
        <v>9572</v>
      </c>
      <c r="V4494" s="2" t="s">
        <v>13120</v>
      </c>
      <c r="W4494" s="2" t="s">
        <v>15218</v>
      </c>
      <c r="X4494" s="2" t="s">
        <v>9573</v>
      </c>
      <c r="Y4494" s="2" t="s">
        <v>1807</v>
      </c>
      <c r="Z4494" s="2" t="s">
        <v>12818</v>
      </c>
      <c r="AA4494" s="2" t="s">
        <v>40</v>
      </c>
      <c r="AB4494" s="2" t="s">
        <v>9392</v>
      </c>
      <c r="AC4494">
        <v>44276</v>
      </c>
      <c r="AD4494" s="2" t="s">
        <v>9393</v>
      </c>
      <c r="AE4494" s="2" t="s">
        <v>53</v>
      </c>
      <c r="AF4494" s="2" t="s">
        <v>6703</v>
      </c>
    </row>
    <row r="4495" spans="1:32" x14ac:dyDescent="0.25">
      <c r="A4495" s="2" t="s">
        <v>9575</v>
      </c>
      <c r="B4495">
        <v>5006649</v>
      </c>
      <c r="C4495" s="2" t="s">
        <v>9570</v>
      </c>
      <c r="D4495" s="2" t="s">
        <v>46</v>
      </c>
      <c r="E4495" s="1">
        <v>44315</v>
      </c>
      <c r="F4495" s="1">
        <v>44168</v>
      </c>
      <c r="G4495">
        <v>121</v>
      </c>
      <c r="H4495">
        <v>2</v>
      </c>
      <c r="I4495">
        <v>1</v>
      </c>
      <c r="J4495">
        <v>1</v>
      </c>
      <c r="K4495" s="2" t="s">
        <v>47</v>
      </c>
      <c r="L4495" s="2" t="s">
        <v>12818</v>
      </c>
      <c r="M4495" s="2" t="s">
        <v>47</v>
      </c>
      <c r="N4495" s="2" t="s">
        <v>15217</v>
      </c>
      <c r="O4495">
        <v>47310</v>
      </c>
      <c r="P4495" s="2" t="s">
        <v>46</v>
      </c>
      <c r="Q4495" s="1">
        <v>44315</v>
      </c>
      <c r="R4495" s="2" t="s">
        <v>9355</v>
      </c>
      <c r="S4495" s="2" t="s">
        <v>9571</v>
      </c>
      <c r="T4495">
        <v>675</v>
      </c>
      <c r="U4495" s="2" t="s">
        <v>9572</v>
      </c>
      <c r="V4495" s="2" t="s">
        <v>13120</v>
      </c>
      <c r="W4495" s="2" t="s">
        <v>15218</v>
      </c>
      <c r="X4495" s="2" t="s">
        <v>9573</v>
      </c>
      <c r="Y4495" s="2" t="s">
        <v>1807</v>
      </c>
      <c r="Z4495" s="2" t="s">
        <v>12818</v>
      </c>
      <c r="AA4495" s="2" t="s">
        <v>40</v>
      </c>
      <c r="AB4495" s="2" t="s">
        <v>9392</v>
      </c>
      <c r="AC4495">
        <v>44276</v>
      </c>
      <c r="AD4495" s="2" t="s">
        <v>9393</v>
      </c>
      <c r="AE4495" s="2" t="s">
        <v>53</v>
      </c>
      <c r="AF4495" s="2" t="s">
        <v>6703</v>
      </c>
    </row>
    <row r="4496" spans="1:32" x14ac:dyDescent="0.25">
      <c r="A4496" s="2" t="s">
        <v>9576</v>
      </c>
      <c r="B4496">
        <v>5006385</v>
      </c>
      <c r="C4496" s="2" t="s">
        <v>9577</v>
      </c>
      <c r="D4496" s="2" t="s">
        <v>46</v>
      </c>
      <c r="E4496" s="1">
        <v>44315</v>
      </c>
      <c r="F4496" s="1">
        <v>43743</v>
      </c>
      <c r="G4496">
        <v>147</v>
      </c>
      <c r="H4496">
        <v>3</v>
      </c>
      <c r="I4496">
        <v>0</v>
      </c>
      <c r="J4496">
        <v>1</v>
      </c>
      <c r="K4496" s="2" t="s">
        <v>47</v>
      </c>
      <c r="L4496" s="2" t="s">
        <v>12818</v>
      </c>
      <c r="M4496" s="2" t="s">
        <v>47</v>
      </c>
      <c r="N4496" s="2" t="s">
        <v>9578</v>
      </c>
      <c r="O4496">
        <v>44278</v>
      </c>
      <c r="P4496" s="2" t="s">
        <v>46</v>
      </c>
      <c r="Q4496" s="1">
        <v>44315</v>
      </c>
      <c r="R4496" s="2" t="s">
        <v>9355</v>
      </c>
      <c r="S4496" s="2" t="s">
        <v>9363</v>
      </c>
      <c r="T4496">
        <v>161</v>
      </c>
      <c r="U4496" s="2" t="s">
        <v>9579</v>
      </c>
      <c r="V4496" s="2" t="s">
        <v>9365</v>
      </c>
      <c r="W4496" s="2" t="s">
        <v>4932</v>
      </c>
      <c r="X4496" s="2" t="s">
        <v>9366</v>
      </c>
      <c r="Y4496" s="2" t="s">
        <v>39</v>
      </c>
      <c r="Z4496" s="2" t="s">
        <v>12818</v>
      </c>
      <c r="AA4496" s="2" t="s">
        <v>40</v>
      </c>
      <c r="AB4496" s="2" t="s">
        <v>9392</v>
      </c>
      <c r="AC4496">
        <v>44276</v>
      </c>
      <c r="AD4496" s="2" t="s">
        <v>9393</v>
      </c>
      <c r="AE4496" s="2" t="s">
        <v>53</v>
      </c>
      <c r="AF4496" s="2" t="s">
        <v>6703</v>
      </c>
    </row>
    <row r="4497" spans="1:32" x14ac:dyDescent="0.25">
      <c r="A4497" s="2" t="s">
        <v>9580</v>
      </c>
      <c r="B4497">
        <v>5006386</v>
      </c>
      <c r="C4497" s="2" t="s">
        <v>9577</v>
      </c>
      <c r="D4497" s="2" t="s">
        <v>46</v>
      </c>
      <c r="E4497" s="1">
        <v>44315</v>
      </c>
      <c r="F4497" s="1">
        <v>43743</v>
      </c>
      <c r="G4497">
        <v>137</v>
      </c>
      <c r="H4497">
        <v>3</v>
      </c>
      <c r="I4497">
        <v>0</v>
      </c>
      <c r="J4497">
        <v>1</v>
      </c>
      <c r="K4497" s="2" t="s">
        <v>47</v>
      </c>
      <c r="L4497" s="2" t="s">
        <v>12818</v>
      </c>
      <c r="M4497" s="2" t="s">
        <v>47</v>
      </c>
      <c r="N4497" s="2" t="s">
        <v>9578</v>
      </c>
      <c r="O4497">
        <v>44278</v>
      </c>
      <c r="P4497" s="2" t="s">
        <v>46</v>
      </c>
      <c r="Q4497" s="1">
        <v>44315</v>
      </c>
      <c r="R4497" s="2" t="s">
        <v>9355</v>
      </c>
      <c r="S4497" s="2" t="s">
        <v>9363</v>
      </c>
      <c r="T4497">
        <v>161</v>
      </c>
      <c r="U4497" s="2" t="s">
        <v>9579</v>
      </c>
      <c r="V4497" s="2" t="s">
        <v>9365</v>
      </c>
      <c r="W4497" s="2" t="s">
        <v>4932</v>
      </c>
      <c r="X4497" s="2" t="s">
        <v>9366</v>
      </c>
      <c r="Y4497" s="2" t="s">
        <v>39</v>
      </c>
      <c r="Z4497" s="2" t="s">
        <v>12818</v>
      </c>
      <c r="AA4497" s="2" t="s">
        <v>40</v>
      </c>
      <c r="AB4497" s="2" t="s">
        <v>9392</v>
      </c>
      <c r="AC4497">
        <v>44276</v>
      </c>
      <c r="AD4497" s="2" t="s">
        <v>9393</v>
      </c>
      <c r="AE4497" s="2" t="s">
        <v>53</v>
      </c>
      <c r="AF4497" s="2" t="s">
        <v>6703</v>
      </c>
    </row>
    <row r="4498" spans="1:32" x14ac:dyDescent="0.25">
      <c r="A4498" s="2" t="s">
        <v>9581</v>
      </c>
      <c r="B4498">
        <v>5006387</v>
      </c>
      <c r="C4498" s="2" t="s">
        <v>9577</v>
      </c>
      <c r="D4498" s="2" t="s">
        <v>46</v>
      </c>
      <c r="E4498" s="1">
        <v>44315</v>
      </c>
      <c r="F4498" s="1">
        <v>43743</v>
      </c>
      <c r="G4498">
        <v>131</v>
      </c>
      <c r="H4498">
        <v>3</v>
      </c>
      <c r="I4498">
        <v>0</v>
      </c>
      <c r="J4498">
        <v>1</v>
      </c>
      <c r="K4498" s="2" t="s">
        <v>47</v>
      </c>
      <c r="L4498" s="2" t="s">
        <v>12818</v>
      </c>
      <c r="M4498" s="2" t="s">
        <v>47</v>
      </c>
      <c r="N4498" s="2" t="s">
        <v>9578</v>
      </c>
      <c r="O4498">
        <v>44278</v>
      </c>
      <c r="P4498" s="2" t="s">
        <v>46</v>
      </c>
      <c r="Q4498" s="1">
        <v>44315</v>
      </c>
      <c r="R4498" s="2" t="s">
        <v>9355</v>
      </c>
      <c r="S4498" s="2" t="s">
        <v>9363</v>
      </c>
      <c r="T4498">
        <v>161</v>
      </c>
      <c r="U4498" s="2" t="s">
        <v>9579</v>
      </c>
      <c r="V4498" s="2" t="s">
        <v>9365</v>
      </c>
      <c r="W4498" s="2" t="s">
        <v>4932</v>
      </c>
      <c r="X4498" s="2" t="s">
        <v>9366</v>
      </c>
      <c r="Y4498" s="2" t="s">
        <v>39</v>
      </c>
      <c r="Z4498" s="2" t="s">
        <v>12818</v>
      </c>
      <c r="AA4498" s="2" t="s">
        <v>40</v>
      </c>
      <c r="AB4498" s="2" t="s">
        <v>9392</v>
      </c>
      <c r="AC4498">
        <v>44276</v>
      </c>
      <c r="AD4498" s="2" t="s">
        <v>9393</v>
      </c>
      <c r="AE4498" s="2" t="s">
        <v>53</v>
      </c>
      <c r="AF4498" s="2" t="s">
        <v>6703</v>
      </c>
    </row>
    <row r="4499" spans="1:32" x14ac:dyDescent="0.25">
      <c r="A4499" s="2" t="s">
        <v>9582</v>
      </c>
      <c r="B4499">
        <v>5006401</v>
      </c>
      <c r="C4499" s="2" t="s">
        <v>9583</v>
      </c>
      <c r="D4499" s="2" t="s">
        <v>46</v>
      </c>
      <c r="E4499" s="1">
        <v>44315</v>
      </c>
      <c r="F4499" s="1">
        <v>43743</v>
      </c>
      <c r="G4499">
        <v>172</v>
      </c>
      <c r="H4499">
        <v>2</v>
      </c>
      <c r="I4499">
        <v>0</v>
      </c>
      <c r="J4499">
        <v>1</v>
      </c>
      <c r="K4499" s="2" t="s">
        <v>47</v>
      </c>
      <c r="L4499" s="2" t="s">
        <v>12818</v>
      </c>
      <c r="M4499" s="2" t="s">
        <v>47</v>
      </c>
      <c r="N4499" s="2" t="s">
        <v>9584</v>
      </c>
      <c r="O4499">
        <v>44284</v>
      </c>
      <c r="P4499" s="2" t="s">
        <v>46</v>
      </c>
      <c r="Q4499" s="1">
        <v>44315</v>
      </c>
      <c r="R4499" s="2" t="s">
        <v>9355</v>
      </c>
      <c r="S4499" s="2" t="s">
        <v>9585</v>
      </c>
      <c r="T4499">
        <v>35</v>
      </c>
      <c r="U4499" s="2" t="s">
        <v>9586</v>
      </c>
      <c r="V4499" s="2" t="s">
        <v>37</v>
      </c>
      <c r="W4499" s="2" t="s">
        <v>9587</v>
      </c>
      <c r="X4499" s="2" t="s">
        <v>9588</v>
      </c>
      <c r="Y4499" s="2" t="s">
        <v>280</v>
      </c>
      <c r="Z4499" s="2" t="s">
        <v>12818</v>
      </c>
      <c r="AA4499" s="2" t="s">
        <v>40</v>
      </c>
      <c r="AB4499" s="2" t="s">
        <v>9392</v>
      </c>
      <c r="AC4499">
        <v>44276</v>
      </c>
      <c r="AD4499" s="2" t="s">
        <v>9393</v>
      </c>
      <c r="AE4499" s="2" t="s">
        <v>53</v>
      </c>
      <c r="AF4499" s="2" t="s">
        <v>6703</v>
      </c>
    </row>
    <row r="4500" spans="1:32" x14ac:dyDescent="0.25">
      <c r="A4500" s="2" t="s">
        <v>9589</v>
      </c>
      <c r="B4500">
        <v>5006402</v>
      </c>
      <c r="C4500" s="2" t="s">
        <v>9583</v>
      </c>
      <c r="D4500" s="2" t="s">
        <v>46</v>
      </c>
      <c r="E4500" s="1">
        <v>44646</v>
      </c>
      <c r="F4500" s="1">
        <v>43743</v>
      </c>
      <c r="G4500">
        <v>131</v>
      </c>
      <c r="H4500">
        <v>2</v>
      </c>
      <c r="I4500">
        <v>0</v>
      </c>
      <c r="J4500">
        <v>1</v>
      </c>
      <c r="K4500" s="2" t="s">
        <v>47</v>
      </c>
      <c r="L4500" s="2" t="s">
        <v>12818</v>
      </c>
      <c r="M4500" s="2" t="s">
        <v>47</v>
      </c>
      <c r="N4500" s="2" t="s">
        <v>9584</v>
      </c>
      <c r="O4500">
        <v>44284</v>
      </c>
      <c r="P4500" s="2" t="s">
        <v>46</v>
      </c>
      <c r="Q4500" s="1">
        <v>44315</v>
      </c>
      <c r="R4500" s="2" t="s">
        <v>9355</v>
      </c>
      <c r="S4500" s="2" t="s">
        <v>9585</v>
      </c>
      <c r="T4500">
        <v>35</v>
      </c>
      <c r="U4500" s="2" t="s">
        <v>9586</v>
      </c>
      <c r="V4500" s="2" t="s">
        <v>37</v>
      </c>
      <c r="W4500" s="2" t="s">
        <v>9587</v>
      </c>
      <c r="X4500" s="2" t="s">
        <v>9588</v>
      </c>
      <c r="Y4500" s="2" t="s">
        <v>280</v>
      </c>
      <c r="Z4500" s="2" t="s">
        <v>12818</v>
      </c>
      <c r="AA4500" s="2" t="s">
        <v>40</v>
      </c>
      <c r="AB4500" s="2" t="s">
        <v>9392</v>
      </c>
      <c r="AC4500">
        <v>44276</v>
      </c>
      <c r="AD4500" s="2" t="s">
        <v>9393</v>
      </c>
      <c r="AE4500" s="2" t="s">
        <v>53</v>
      </c>
      <c r="AF4500" s="2" t="s">
        <v>6703</v>
      </c>
    </row>
    <row r="4501" spans="1:32" x14ac:dyDescent="0.25">
      <c r="A4501" s="2" t="s">
        <v>15219</v>
      </c>
      <c r="B4501">
        <v>5006391</v>
      </c>
      <c r="C4501" s="2" t="s">
        <v>9590</v>
      </c>
      <c r="D4501" s="2" t="s">
        <v>46</v>
      </c>
      <c r="E4501" s="1">
        <v>44368</v>
      </c>
      <c r="F4501" s="1">
        <v>43743</v>
      </c>
      <c r="G4501">
        <v>243</v>
      </c>
      <c r="H4501">
        <v>5</v>
      </c>
      <c r="I4501">
        <v>0</v>
      </c>
      <c r="J4501">
        <v>3</v>
      </c>
      <c r="K4501" s="2" t="s">
        <v>47</v>
      </c>
      <c r="L4501" s="2" t="s">
        <v>12818</v>
      </c>
      <c r="M4501" s="2" t="s">
        <v>47</v>
      </c>
      <c r="N4501" s="2" t="s">
        <v>15220</v>
      </c>
      <c r="O4501">
        <v>44280</v>
      </c>
      <c r="P4501" s="2" t="s">
        <v>46</v>
      </c>
      <c r="Q4501" s="1">
        <v>44368</v>
      </c>
      <c r="R4501" s="2" t="s">
        <v>9355</v>
      </c>
      <c r="S4501" s="2" t="s">
        <v>9591</v>
      </c>
      <c r="T4501">
        <v>3000</v>
      </c>
      <c r="U4501" s="2" t="s">
        <v>9371</v>
      </c>
      <c r="V4501" s="2" t="s">
        <v>15192</v>
      </c>
      <c r="W4501" s="2" t="s">
        <v>15193</v>
      </c>
      <c r="X4501" s="2" t="s">
        <v>9372</v>
      </c>
      <c r="Y4501" s="2" t="s">
        <v>140</v>
      </c>
      <c r="Z4501" s="2" t="s">
        <v>12818</v>
      </c>
      <c r="AA4501" s="2" t="s">
        <v>40</v>
      </c>
      <c r="AB4501" s="2" t="s">
        <v>9392</v>
      </c>
      <c r="AC4501">
        <v>44276</v>
      </c>
      <c r="AD4501" s="2" t="s">
        <v>9393</v>
      </c>
      <c r="AE4501" s="2" t="s">
        <v>53</v>
      </c>
      <c r="AF4501" s="2" t="s">
        <v>6703</v>
      </c>
    </row>
    <row r="4502" spans="1:32" x14ac:dyDescent="0.25">
      <c r="A4502" s="2" t="s">
        <v>15221</v>
      </c>
      <c r="B4502">
        <v>5006392</v>
      </c>
      <c r="C4502" s="2" t="s">
        <v>9590</v>
      </c>
      <c r="D4502" s="2" t="s">
        <v>46</v>
      </c>
      <c r="E4502" s="1">
        <v>44368</v>
      </c>
      <c r="F4502" s="1">
        <v>43743</v>
      </c>
      <c r="G4502">
        <v>167</v>
      </c>
      <c r="H4502">
        <v>4</v>
      </c>
      <c r="I4502">
        <v>0</v>
      </c>
      <c r="J4502">
        <v>2</v>
      </c>
      <c r="K4502" s="2" t="s">
        <v>47</v>
      </c>
      <c r="L4502" s="2" t="s">
        <v>12818</v>
      </c>
      <c r="M4502" s="2" t="s">
        <v>47</v>
      </c>
      <c r="N4502" s="2" t="s">
        <v>15220</v>
      </c>
      <c r="O4502">
        <v>44280</v>
      </c>
      <c r="P4502" s="2" t="s">
        <v>46</v>
      </c>
      <c r="Q4502" s="1">
        <v>44368</v>
      </c>
      <c r="R4502" s="2" t="s">
        <v>9355</v>
      </c>
      <c r="S4502" s="2" t="s">
        <v>9591</v>
      </c>
      <c r="T4502">
        <v>3000</v>
      </c>
      <c r="U4502" s="2" t="s">
        <v>9371</v>
      </c>
      <c r="V4502" s="2" t="s">
        <v>15192</v>
      </c>
      <c r="W4502" s="2" t="s">
        <v>15193</v>
      </c>
      <c r="X4502" s="2" t="s">
        <v>9372</v>
      </c>
      <c r="Y4502" s="2" t="s">
        <v>140</v>
      </c>
      <c r="Z4502" s="2" t="s">
        <v>12818</v>
      </c>
      <c r="AA4502" s="2" t="s">
        <v>40</v>
      </c>
      <c r="AB4502" s="2" t="s">
        <v>9392</v>
      </c>
      <c r="AC4502">
        <v>44276</v>
      </c>
      <c r="AD4502" s="2" t="s">
        <v>9393</v>
      </c>
      <c r="AE4502" s="2" t="s">
        <v>53</v>
      </c>
      <c r="AF4502" s="2" t="s">
        <v>6703</v>
      </c>
    </row>
    <row r="4503" spans="1:32" x14ac:dyDescent="0.25">
      <c r="A4503" s="2" t="s">
        <v>15222</v>
      </c>
      <c r="B4503">
        <v>5006393</v>
      </c>
      <c r="C4503" s="2" t="s">
        <v>9590</v>
      </c>
      <c r="D4503" s="2" t="s">
        <v>46</v>
      </c>
      <c r="E4503" s="1">
        <v>44368</v>
      </c>
      <c r="F4503" s="1">
        <v>43743</v>
      </c>
      <c r="G4503">
        <v>166</v>
      </c>
      <c r="H4503">
        <v>4</v>
      </c>
      <c r="I4503">
        <v>0</v>
      </c>
      <c r="J4503">
        <v>2</v>
      </c>
      <c r="K4503" s="2" t="s">
        <v>47</v>
      </c>
      <c r="L4503" s="2" t="s">
        <v>12818</v>
      </c>
      <c r="M4503" s="2" t="s">
        <v>47</v>
      </c>
      <c r="N4503" s="2" t="s">
        <v>15220</v>
      </c>
      <c r="O4503">
        <v>44280</v>
      </c>
      <c r="P4503" s="2" t="s">
        <v>46</v>
      </c>
      <c r="Q4503" s="1">
        <v>44368</v>
      </c>
      <c r="R4503" s="2" t="s">
        <v>9355</v>
      </c>
      <c r="S4503" s="2" t="s">
        <v>9591</v>
      </c>
      <c r="T4503">
        <v>3000</v>
      </c>
      <c r="U4503" s="2" t="s">
        <v>9371</v>
      </c>
      <c r="V4503" s="2" t="s">
        <v>15192</v>
      </c>
      <c r="W4503" s="2" t="s">
        <v>15193</v>
      </c>
      <c r="X4503" s="2" t="s">
        <v>9372</v>
      </c>
      <c r="Y4503" s="2" t="s">
        <v>140</v>
      </c>
      <c r="Z4503" s="2" t="s">
        <v>12818</v>
      </c>
      <c r="AA4503" s="2" t="s">
        <v>40</v>
      </c>
      <c r="AB4503" s="2" t="s">
        <v>9392</v>
      </c>
      <c r="AC4503">
        <v>44276</v>
      </c>
      <c r="AD4503" s="2" t="s">
        <v>9393</v>
      </c>
      <c r="AE4503" s="2" t="s">
        <v>53</v>
      </c>
      <c r="AF4503" s="2" t="s">
        <v>6703</v>
      </c>
    </row>
    <row r="4504" spans="1:32" x14ac:dyDescent="0.25">
      <c r="A4504" s="2" t="s">
        <v>15223</v>
      </c>
      <c r="B4504">
        <v>5006394</v>
      </c>
      <c r="C4504" s="2" t="s">
        <v>9590</v>
      </c>
      <c r="D4504" s="2" t="s">
        <v>46</v>
      </c>
      <c r="E4504" s="1">
        <v>44368</v>
      </c>
      <c r="F4504" s="1">
        <v>43743</v>
      </c>
      <c r="G4504">
        <v>190</v>
      </c>
      <c r="H4504">
        <v>4</v>
      </c>
      <c r="I4504">
        <v>0</v>
      </c>
      <c r="J4504">
        <v>2</v>
      </c>
      <c r="K4504" s="2" t="s">
        <v>47</v>
      </c>
      <c r="L4504" s="2" t="s">
        <v>12818</v>
      </c>
      <c r="M4504" s="2" t="s">
        <v>47</v>
      </c>
      <c r="N4504" s="2" t="s">
        <v>15220</v>
      </c>
      <c r="O4504">
        <v>44280</v>
      </c>
      <c r="P4504" s="2" t="s">
        <v>46</v>
      </c>
      <c r="Q4504" s="1">
        <v>44368</v>
      </c>
      <c r="R4504" s="2" t="s">
        <v>9355</v>
      </c>
      <c r="S4504" s="2" t="s">
        <v>9591</v>
      </c>
      <c r="T4504">
        <v>3000</v>
      </c>
      <c r="U4504" s="2" t="s">
        <v>9371</v>
      </c>
      <c r="V4504" s="2" t="s">
        <v>15192</v>
      </c>
      <c r="W4504" s="2" t="s">
        <v>15193</v>
      </c>
      <c r="X4504" s="2" t="s">
        <v>9372</v>
      </c>
      <c r="Y4504" s="2" t="s">
        <v>140</v>
      </c>
      <c r="Z4504" s="2" t="s">
        <v>12818</v>
      </c>
      <c r="AA4504" s="2" t="s">
        <v>40</v>
      </c>
      <c r="AB4504" s="2" t="s">
        <v>9392</v>
      </c>
      <c r="AC4504">
        <v>44276</v>
      </c>
      <c r="AD4504" s="2" t="s">
        <v>9393</v>
      </c>
      <c r="AE4504" s="2" t="s">
        <v>53</v>
      </c>
      <c r="AF4504" s="2" t="s">
        <v>6703</v>
      </c>
    </row>
    <row r="4505" spans="1:32" x14ac:dyDescent="0.25">
      <c r="A4505" s="2" t="s">
        <v>15224</v>
      </c>
      <c r="B4505">
        <v>5006425</v>
      </c>
      <c r="C4505" s="2" t="s">
        <v>9592</v>
      </c>
      <c r="D4505" s="2" t="s">
        <v>46</v>
      </c>
      <c r="E4505" s="1">
        <v>44594</v>
      </c>
      <c r="F4505" s="1">
        <v>43748</v>
      </c>
      <c r="G4505">
        <v>165</v>
      </c>
      <c r="H4505">
        <v>4</v>
      </c>
      <c r="I4505">
        <v>0</v>
      </c>
      <c r="J4505">
        <v>2</v>
      </c>
      <c r="K4505" s="2" t="s">
        <v>47</v>
      </c>
      <c r="L4505" s="2" t="s">
        <v>12818</v>
      </c>
      <c r="M4505" s="2" t="s">
        <v>47</v>
      </c>
      <c r="N4505" s="2" t="s">
        <v>15225</v>
      </c>
      <c r="O4505">
        <v>44291</v>
      </c>
      <c r="P4505" s="2" t="s">
        <v>46</v>
      </c>
      <c r="Q4505" s="1">
        <v>44315</v>
      </c>
      <c r="R4505" s="2" t="s">
        <v>9355</v>
      </c>
      <c r="S4505" s="2" t="s">
        <v>9593</v>
      </c>
      <c r="T4505">
        <v>2225</v>
      </c>
      <c r="U4505" s="2" t="s">
        <v>9594</v>
      </c>
      <c r="V4505" s="2" t="s">
        <v>15226</v>
      </c>
      <c r="W4505" s="2" t="s">
        <v>15227</v>
      </c>
      <c r="X4505" s="2" t="s">
        <v>9595</v>
      </c>
      <c r="Y4505" s="2" t="s">
        <v>39</v>
      </c>
      <c r="Z4505" s="2" t="s">
        <v>12818</v>
      </c>
      <c r="AA4505" s="2" t="s">
        <v>40</v>
      </c>
      <c r="AB4505" s="2" t="s">
        <v>9392</v>
      </c>
      <c r="AC4505">
        <v>44276</v>
      </c>
      <c r="AD4505" s="2" t="s">
        <v>9393</v>
      </c>
      <c r="AE4505" s="2" t="s">
        <v>53</v>
      </c>
      <c r="AF4505" s="2" t="s">
        <v>6703</v>
      </c>
    </row>
    <row r="4506" spans="1:32" x14ac:dyDescent="0.25">
      <c r="A4506" s="2" t="s">
        <v>15228</v>
      </c>
      <c r="B4506">
        <v>5006426</v>
      </c>
      <c r="C4506" s="2" t="s">
        <v>9592</v>
      </c>
      <c r="D4506" s="2" t="s">
        <v>46</v>
      </c>
      <c r="E4506" s="1">
        <v>44589</v>
      </c>
      <c r="F4506" s="1">
        <v>43748</v>
      </c>
      <c r="G4506">
        <v>160</v>
      </c>
      <c r="H4506">
        <v>4</v>
      </c>
      <c r="I4506">
        <v>0</v>
      </c>
      <c r="J4506">
        <v>5</v>
      </c>
      <c r="K4506" s="2" t="s">
        <v>47</v>
      </c>
      <c r="L4506" s="2" t="s">
        <v>12818</v>
      </c>
      <c r="M4506" s="2" t="s">
        <v>47</v>
      </c>
      <c r="N4506" s="2" t="s">
        <v>15225</v>
      </c>
      <c r="O4506">
        <v>44291</v>
      </c>
      <c r="P4506" s="2" t="s">
        <v>46</v>
      </c>
      <c r="Q4506" s="1">
        <v>44315</v>
      </c>
      <c r="R4506" s="2" t="s">
        <v>9355</v>
      </c>
      <c r="S4506" s="2" t="s">
        <v>9593</v>
      </c>
      <c r="T4506">
        <v>2225</v>
      </c>
      <c r="U4506" s="2" t="s">
        <v>9594</v>
      </c>
      <c r="V4506" s="2" t="s">
        <v>15226</v>
      </c>
      <c r="W4506" s="2" t="s">
        <v>15227</v>
      </c>
      <c r="X4506" s="2" t="s">
        <v>9595</v>
      </c>
      <c r="Y4506" s="2" t="s">
        <v>39</v>
      </c>
      <c r="Z4506" s="2" t="s">
        <v>12818</v>
      </c>
      <c r="AA4506" s="2" t="s">
        <v>40</v>
      </c>
      <c r="AB4506" s="2" t="s">
        <v>9392</v>
      </c>
      <c r="AC4506">
        <v>44276</v>
      </c>
      <c r="AD4506" s="2" t="s">
        <v>9393</v>
      </c>
      <c r="AE4506" s="2" t="s">
        <v>53</v>
      </c>
      <c r="AF4506" s="2" t="s">
        <v>6703</v>
      </c>
    </row>
    <row r="4507" spans="1:32" x14ac:dyDescent="0.25">
      <c r="A4507" s="2" t="s">
        <v>15229</v>
      </c>
      <c r="B4507">
        <v>5006427</v>
      </c>
      <c r="C4507" s="2" t="s">
        <v>9592</v>
      </c>
      <c r="D4507" s="2" t="s">
        <v>46</v>
      </c>
      <c r="E4507" s="1">
        <v>44585</v>
      </c>
      <c r="F4507" s="1">
        <v>43748</v>
      </c>
      <c r="G4507">
        <v>142</v>
      </c>
      <c r="H4507">
        <v>4</v>
      </c>
      <c r="I4507">
        <v>0</v>
      </c>
      <c r="J4507">
        <v>2</v>
      </c>
      <c r="K4507" s="2" t="s">
        <v>47</v>
      </c>
      <c r="L4507" s="2" t="s">
        <v>12818</v>
      </c>
      <c r="M4507" s="2" t="s">
        <v>47</v>
      </c>
      <c r="N4507" s="2" t="s">
        <v>15225</v>
      </c>
      <c r="O4507">
        <v>44291</v>
      </c>
      <c r="P4507" s="2" t="s">
        <v>46</v>
      </c>
      <c r="Q4507" s="1">
        <v>44315</v>
      </c>
      <c r="R4507" s="2" t="s">
        <v>9355</v>
      </c>
      <c r="S4507" s="2" t="s">
        <v>9593</v>
      </c>
      <c r="T4507">
        <v>2225</v>
      </c>
      <c r="U4507" s="2" t="s">
        <v>9594</v>
      </c>
      <c r="V4507" s="2" t="s">
        <v>15226</v>
      </c>
      <c r="W4507" s="2" t="s">
        <v>15227</v>
      </c>
      <c r="X4507" s="2" t="s">
        <v>9595</v>
      </c>
      <c r="Y4507" s="2" t="s">
        <v>39</v>
      </c>
      <c r="Z4507" s="2" t="s">
        <v>12818</v>
      </c>
      <c r="AA4507" s="2" t="s">
        <v>40</v>
      </c>
      <c r="AB4507" s="2" t="s">
        <v>9392</v>
      </c>
      <c r="AC4507">
        <v>44276</v>
      </c>
      <c r="AD4507" s="2" t="s">
        <v>9393</v>
      </c>
      <c r="AE4507" s="2" t="s">
        <v>53</v>
      </c>
      <c r="AF4507" s="2" t="s">
        <v>6703</v>
      </c>
    </row>
    <row r="4508" spans="1:32" x14ac:dyDescent="0.25">
      <c r="A4508" s="2" t="s">
        <v>15230</v>
      </c>
      <c r="B4508">
        <v>5006428</v>
      </c>
      <c r="C4508" s="2" t="s">
        <v>9592</v>
      </c>
      <c r="D4508" s="2" t="s">
        <v>46</v>
      </c>
      <c r="E4508" s="1">
        <v>44826</v>
      </c>
      <c r="F4508" s="1">
        <v>43748</v>
      </c>
      <c r="G4508">
        <v>135</v>
      </c>
      <c r="H4508">
        <v>4</v>
      </c>
      <c r="I4508">
        <v>0</v>
      </c>
      <c r="J4508">
        <v>2</v>
      </c>
      <c r="K4508" s="2" t="s">
        <v>47</v>
      </c>
      <c r="L4508" s="2" t="s">
        <v>12818</v>
      </c>
      <c r="M4508" s="2" t="s">
        <v>47</v>
      </c>
      <c r="N4508" s="2" t="s">
        <v>15225</v>
      </c>
      <c r="O4508">
        <v>44291</v>
      </c>
      <c r="P4508" s="2" t="s">
        <v>46</v>
      </c>
      <c r="Q4508" s="1">
        <v>44315</v>
      </c>
      <c r="R4508" s="2" t="s">
        <v>9355</v>
      </c>
      <c r="S4508" s="2" t="s">
        <v>9593</v>
      </c>
      <c r="T4508">
        <v>2225</v>
      </c>
      <c r="U4508" s="2" t="s">
        <v>9594</v>
      </c>
      <c r="V4508" s="2" t="s">
        <v>15226</v>
      </c>
      <c r="W4508" s="2" t="s">
        <v>15227</v>
      </c>
      <c r="X4508" s="2" t="s">
        <v>9595</v>
      </c>
      <c r="Y4508" s="2" t="s">
        <v>39</v>
      </c>
      <c r="Z4508" s="2" t="s">
        <v>12818</v>
      </c>
      <c r="AA4508" s="2" t="s">
        <v>40</v>
      </c>
      <c r="AB4508" s="2" t="s">
        <v>9392</v>
      </c>
      <c r="AC4508">
        <v>44276</v>
      </c>
      <c r="AD4508" s="2" t="s">
        <v>9393</v>
      </c>
      <c r="AE4508" s="2" t="s">
        <v>53</v>
      </c>
      <c r="AF4508" s="2" t="s">
        <v>6703</v>
      </c>
    </row>
    <row r="4509" spans="1:32" x14ac:dyDescent="0.25">
      <c r="A4509" s="2" t="s">
        <v>9596</v>
      </c>
      <c r="B4509">
        <v>5000982</v>
      </c>
      <c r="C4509" s="2" t="s">
        <v>9597</v>
      </c>
      <c r="D4509" s="2" t="s">
        <v>34</v>
      </c>
      <c r="E4509" s="1">
        <v>44449</v>
      </c>
      <c r="F4509" s="1">
        <v>38292</v>
      </c>
      <c r="G4509">
        <v>115</v>
      </c>
      <c r="H4509">
        <v>11</v>
      </c>
      <c r="I4509">
        <v>11</v>
      </c>
      <c r="J4509">
        <v>31</v>
      </c>
      <c r="K4509" s="2" t="s">
        <v>47</v>
      </c>
      <c r="L4509" s="2" t="s">
        <v>12818</v>
      </c>
      <c r="M4509" s="2" t="s">
        <v>47</v>
      </c>
      <c r="N4509" s="2" t="s">
        <v>9598</v>
      </c>
      <c r="O4509">
        <v>6683</v>
      </c>
      <c r="P4509" s="2" t="s">
        <v>34</v>
      </c>
      <c r="Q4509" s="1">
        <v>44449</v>
      </c>
      <c r="R4509" s="2" t="s">
        <v>1210</v>
      </c>
      <c r="S4509" s="2" t="s">
        <v>9599</v>
      </c>
      <c r="T4509">
        <v>776</v>
      </c>
      <c r="U4509" s="2" t="s">
        <v>6468</v>
      </c>
      <c r="V4509" s="2" t="s">
        <v>8604</v>
      </c>
      <c r="W4509" s="2" t="s">
        <v>371</v>
      </c>
      <c r="X4509" s="2" t="s">
        <v>9600</v>
      </c>
      <c r="Y4509" s="2" t="s">
        <v>361</v>
      </c>
      <c r="Z4509" s="2" t="s">
        <v>12818</v>
      </c>
      <c r="AA4509" s="2" t="s">
        <v>40</v>
      </c>
      <c r="AB4509" s="2" t="s">
        <v>15231</v>
      </c>
      <c r="AC4509">
        <v>3072</v>
      </c>
      <c r="AD4509" s="2" t="s">
        <v>9597</v>
      </c>
      <c r="AE4509" s="2" t="s">
        <v>53</v>
      </c>
      <c r="AF4509" s="2" t="s">
        <v>12821</v>
      </c>
    </row>
    <row r="4510" spans="1:32" x14ac:dyDescent="0.25">
      <c r="A4510" s="2" t="s">
        <v>9601</v>
      </c>
      <c r="B4510">
        <v>5000983</v>
      </c>
      <c r="C4510" s="2" t="s">
        <v>9597</v>
      </c>
      <c r="D4510" s="2" t="s">
        <v>34</v>
      </c>
      <c r="E4510" s="1">
        <v>44449</v>
      </c>
      <c r="F4510" s="1">
        <v>38292</v>
      </c>
      <c r="G4510">
        <v>110</v>
      </c>
      <c r="H4510">
        <v>11</v>
      </c>
      <c r="I4510">
        <v>11</v>
      </c>
      <c r="J4510">
        <v>6</v>
      </c>
      <c r="K4510" s="2" t="s">
        <v>47</v>
      </c>
      <c r="L4510" s="2" t="s">
        <v>12818</v>
      </c>
      <c r="M4510" s="2" t="s">
        <v>47</v>
      </c>
      <c r="N4510" s="2" t="s">
        <v>9598</v>
      </c>
      <c r="O4510">
        <v>6683</v>
      </c>
      <c r="P4510" s="2" t="s">
        <v>34</v>
      </c>
      <c r="Q4510" s="1">
        <v>44449</v>
      </c>
      <c r="R4510" s="2" t="s">
        <v>1210</v>
      </c>
      <c r="S4510" s="2" t="s">
        <v>9599</v>
      </c>
      <c r="T4510">
        <v>776</v>
      </c>
      <c r="U4510" s="2" t="s">
        <v>6468</v>
      </c>
      <c r="V4510" s="2" t="s">
        <v>8604</v>
      </c>
      <c r="W4510" s="2" t="s">
        <v>371</v>
      </c>
      <c r="X4510" s="2" t="s">
        <v>9600</v>
      </c>
      <c r="Y4510" s="2" t="s">
        <v>361</v>
      </c>
      <c r="Z4510" s="2" t="s">
        <v>12818</v>
      </c>
      <c r="AA4510" s="2" t="s">
        <v>40</v>
      </c>
      <c r="AB4510" s="2" t="s">
        <v>15231</v>
      </c>
      <c r="AC4510">
        <v>3072</v>
      </c>
      <c r="AD4510" s="2" t="s">
        <v>9597</v>
      </c>
      <c r="AE4510" s="2" t="s">
        <v>53</v>
      </c>
      <c r="AF4510" s="2" t="s">
        <v>12821</v>
      </c>
    </row>
    <row r="4511" spans="1:32" x14ac:dyDescent="0.25">
      <c r="A4511" s="2" t="s">
        <v>9602</v>
      </c>
      <c r="B4511">
        <v>5000984</v>
      </c>
      <c r="C4511" s="2" t="s">
        <v>9597</v>
      </c>
      <c r="D4511" s="2" t="s">
        <v>34</v>
      </c>
      <c r="E4511" s="1">
        <v>44449</v>
      </c>
      <c r="F4511" s="1">
        <v>38292</v>
      </c>
      <c r="G4511">
        <v>73</v>
      </c>
      <c r="H4511">
        <v>14</v>
      </c>
      <c r="I4511">
        <v>14</v>
      </c>
      <c r="J4511">
        <v>2</v>
      </c>
      <c r="K4511" s="2" t="s">
        <v>47</v>
      </c>
      <c r="L4511" s="2" t="s">
        <v>12818</v>
      </c>
      <c r="M4511" s="2" t="s">
        <v>47</v>
      </c>
      <c r="N4511" s="2" t="s">
        <v>9598</v>
      </c>
      <c r="O4511">
        <v>6683</v>
      </c>
      <c r="P4511" s="2" t="s">
        <v>34</v>
      </c>
      <c r="Q4511" s="1">
        <v>44449</v>
      </c>
      <c r="R4511" s="2" t="s">
        <v>1210</v>
      </c>
      <c r="S4511" s="2" t="s">
        <v>9599</v>
      </c>
      <c r="T4511">
        <v>776</v>
      </c>
      <c r="U4511" s="2" t="s">
        <v>6468</v>
      </c>
      <c r="V4511" s="2" t="s">
        <v>8604</v>
      </c>
      <c r="W4511" s="2" t="s">
        <v>371</v>
      </c>
      <c r="X4511" s="2" t="s">
        <v>9600</v>
      </c>
      <c r="Y4511" s="2" t="s">
        <v>361</v>
      </c>
      <c r="Z4511" s="2" t="s">
        <v>12818</v>
      </c>
      <c r="AA4511" s="2" t="s">
        <v>40</v>
      </c>
      <c r="AB4511" s="2" t="s">
        <v>15231</v>
      </c>
      <c r="AC4511">
        <v>3072</v>
      </c>
      <c r="AD4511" s="2" t="s">
        <v>9597</v>
      </c>
      <c r="AE4511" s="2" t="s">
        <v>53</v>
      </c>
      <c r="AF4511" s="2" t="s">
        <v>12821</v>
      </c>
    </row>
    <row r="4512" spans="1:32" x14ac:dyDescent="0.25">
      <c r="A4512" s="2" t="s">
        <v>9603</v>
      </c>
      <c r="B4512">
        <v>5005793</v>
      </c>
      <c r="C4512" s="2" t="s">
        <v>9604</v>
      </c>
      <c r="D4512" s="2" t="s">
        <v>2307</v>
      </c>
      <c r="E4512" s="1">
        <v>42917</v>
      </c>
      <c r="F4512" s="1">
        <v>42916</v>
      </c>
      <c r="G4512">
        <v>48</v>
      </c>
      <c r="H4512">
        <v>1</v>
      </c>
      <c r="I4512">
        <v>1</v>
      </c>
      <c r="J4512">
        <v>1</v>
      </c>
      <c r="K4512" s="2" t="s">
        <v>47</v>
      </c>
      <c r="L4512" s="2" t="s">
        <v>12818</v>
      </c>
      <c r="M4512" s="2" t="s">
        <v>47</v>
      </c>
      <c r="N4512" s="2" t="s">
        <v>9603</v>
      </c>
      <c r="O4512">
        <v>36427</v>
      </c>
      <c r="P4512" s="2" t="s">
        <v>2307</v>
      </c>
      <c r="Q4512" s="1">
        <v>42917</v>
      </c>
      <c r="R4512" s="2" t="s">
        <v>9605</v>
      </c>
      <c r="S4512" s="2" t="s">
        <v>9606</v>
      </c>
      <c r="T4512">
        <v>11130</v>
      </c>
      <c r="U4512" s="2" t="s">
        <v>9607</v>
      </c>
      <c r="V4512" s="2" t="s">
        <v>9608</v>
      </c>
      <c r="W4512" s="2" t="s">
        <v>12891</v>
      </c>
      <c r="X4512" s="2" t="s">
        <v>326</v>
      </c>
      <c r="Y4512" s="2" t="s">
        <v>103</v>
      </c>
      <c r="Z4512" s="2" t="s">
        <v>12818</v>
      </c>
      <c r="AA4512" s="2" t="s">
        <v>13060</v>
      </c>
      <c r="AB4512" s="2" t="s">
        <v>9609</v>
      </c>
      <c r="AC4512">
        <v>36426</v>
      </c>
      <c r="AD4512" s="2" t="s">
        <v>9604</v>
      </c>
      <c r="AE4512" s="2" t="s">
        <v>42</v>
      </c>
      <c r="AF4512" s="2" t="s">
        <v>12821</v>
      </c>
    </row>
    <row r="4513" spans="1:32" x14ac:dyDescent="0.25">
      <c r="A4513" s="2" t="s">
        <v>9610</v>
      </c>
      <c r="B4513">
        <v>5003152</v>
      </c>
      <c r="C4513" s="2" t="s">
        <v>9611</v>
      </c>
      <c r="D4513" s="2" t="s">
        <v>46</v>
      </c>
      <c r="E4513" s="1">
        <v>45274</v>
      </c>
      <c r="F4513" s="1">
        <v>40061</v>
      </c>
      <c r="G4513">
        <v>156</v>
      </c>
      <c r="H4513">
        <v>2</v>
      </c>
      <c r="I4513">
        <v>2</v>
      </c>
      <c r="K4513" s="2" t="s">
        <v>12818</v>
      </c>
      <c r="L4513" s="2" t="s">
        <v>12818</v>
      </c>
      <c r="M4513" s="2" t="s">
        <v>47</v>
      </c>
      <c r="N4513" s="2" t="s">
        <v>9612</v>
      </c>
      <c r="O4513">
        <v>19501</v>
      </c>
      <c r="P4513" s="2" t="s">
        <v>46</v>
      </c>
      <c r="Q4513" s="1">
        <v>44503</v>
      </c>
      <c r="R4513" s="2" t="s">
        <v>12819</v>
      </c>
      <c r="S4513" s="2" t="s">
        <v>9613</v>
      </c>
      <c r="T4513">
        <v>1079</v>
      </c>
      <c r="U4513" s="2" t="s">
        <v>12819</v>
      </c>
      <c r="V4513" s="2" t="s">
        <v>9614</v>
      </c>
      <c r="W4513" s="2" t="s">
        <v>6091</v>
      </c>
      <c r="X4513" s="2" t="s">
        <v>9615</v>
      </c>
      <c r="Y4513" s="2" t="s">
        <v>67</v>
      </c>
      <c r="Z4513" s="2" t="s">
        <v>12818</v>
      </c>
      <c r="AA4513" s="2" t="s">
        <v>40</v>
      </c>
      <c r="AB4513" s="2" t="s">
        <v>9616</v>
      </c>
      <c r="AC4513">
        <v>19500</v>
      </c>
      <c r="AD4513" s="2" t="s">
        <v>9611</v>
      </c>
      <c r="AE4513" s="2" t="s">
        <v>53</v>
      </c>
      <c r="AF4513" s="2" t="s">
        <v>12821</v>
      </c>
    </row>
    <row r="4514" spans="1:32" x14ac:dyDescent="0.25">
      <c r="A4514" s="2" t="s">
        <v>9617</v>
      </c>
      <c r="B4514">
        <v>5003153</v>
      </c>
      <c r="C4514" s="2" t="s">
        <v>9611</v>
      </c>
      <c r="D4514" s="2" t="s">
        <v>46</v>
      </c>
      <c r="E4514" s="1">
        <v>44567</v>
      </c>
      <c r="F4514" s="1">
        <v>40061</v>
      </c>
      <c r="G4514">
        <v>144</v>
      </c>
      <c r="H4514">
        <v>2</v>
      </c>
      <c r="I4514">
        <v>2</v>
      </c>
      <c r="K4514" s="2" t="s">
        <v>12818</v>
      </c>
      <c r="L4514" s="2" t="s">
        <v>12818</v>
      </c>
      <c r="M4514" s="2" t="s">
        <v>47</v>
      </c>
      <c r="N4514" s="2" t="s">
        <v>9612</v>
      </c>
      <c r="O4514">
        <v>19501</v>
      </c>
      <c r="P4514" s="2" t="s">
        <v>46</v>
      </c>
      <c r="Q4514" s="1">
        <v>44503</v>
      </c>
      <c r="R4514" s="2" t="s">
        <v>12819</v>
      </c>
      <c r="S4514" s="2" t="s">
        <v>9613</v>
      </c>
      <c r="T4514">
        <v>1079</v>
      </c>
      <c r="U4514" s="2" t="s">
        <v>12819</v>
      </c>
      <c r="V4514" s="2" t="s">
        <v>9614</v>
      </c>
      <c r="W4514" s="2" t="s">
        <v>6091</v>
      </c>
      <c r="X4514" s="2" t="s">
        <v>9615</v>
      </c>
      <c r="Y4514" s="2" t="s">
        <v>67</v>
      </c>
      <c r="Z4514" s="2" t="s">
        <v>12818</v>
      </c>
      <c r="AA4514" s="2" t="s">
        <v>40</v>
      </c>
      <c r="AB4514" s="2" t="s">
        <v>9616</v>
      </c>
      <c r="AC4514">
        <v>19500</v>
      </c>
      <c r="AD4514" s="2" t="s">
        <v>9611</v>
      </c>
      <c r="AE4514" s="2" t="s">
        <v>53</v>
      </c>
      <c r="AF4514" s="2" t="s">
        <v>12821</v>
      </c>
    </row>
    <row r="4515" spans="1:32" x14ac:dyDescent="0.25">
      <c r="A4515" s="2" t="s">
        <v>9618</v>
      </c>
      <c r="B4515">
        <v>5003151</v>
      </c>
      <c r="C4515" s="2" t="s">
        <v>9611</v>
      </c>
      <c r="D4515" s="2" t="s">
        <v>46</v>
      </c>
      <c r="E4515" s="1">
        <v>44503</v>
      </c>
      <c r="F4515" s="1">
        <v>40061</v>
      </c>
      <c r="G4515">
        <v>144</v>
      </c>
      <c r="H4515">
        <v>2</v>
      </c>
      <c r="I4515">
        <v>2</v>
      </c>
      <c r="K4515" s="2" t="s">
        <v>12818</v>
      </c>
      <c r="L4515" s="2" t="s">
        <v>12818</v>
      </c>
      <c r="M4515" s="2" t="s">
        <v>47</v>
      </c>
      <c r="N4515" s="2" t="s">
        <v>9612</v>
      </c>
      <c r="O4515">
        <v>19501</v>
      </c>
      <c r="P4515" s="2" t="s">
        <v>46</v>
      </c>
      <c r="Q4515" s="1">
        <v>44503</v>
      </c>
      <c r="R4515" s="2" t="s">
        <v>12819</v>
      </c>
      <c r="S4515" s="2" t="s">
        <v>9613</v>
      </c>
      <c r="T4515">
        <v>1079</v>
      </c>
      <c r="U4515" s="2" t="s">
        <v>12819</v>
      </c>
      <c r="V4515" s="2" t="s">
        <v>9614</v>
      </c>
      <c r="W4515" s="2" t="s">
        <v>6091</v>
      </c>
      <c r="X4515" s="2" t="s">
        <v>9615</v>
      </c>
      <c r="Y4515" s="2" t="s">
        <v>67</v>
      </c>
      <c r="Z4515" s="2" t="s">
        <v>12818</v>
      </c>
      <c r="AA4515" s="2" t="s">
        <v>40</v>
      </c>
      <c r="AB4515" s="2" t="s">
        <v>9616</v>
      </c>
      <c r="AC4515">
        <v>19500</v>
      </c>
      <c r="AD4515" s="2" t="s">
        <v>9611</v>
      </c>
      <c r="AE4515" s="2" t="s">
        <v>53</v>
      </c>
      <c r="AF4515" s="2" t="s">
        <v>12821</v>
      </c>
    </row>
    <row r="4516" spans="1:32" x14ac:dyDescent="0.25">
      <c r="A4516" s="2" t="s">
        <v>9619</v>
      </c>
      <c r="B4516">
        <v>5003150</v>
      </c>
      <c r="C4516" s="2" t="s">
        <v>9611</v>
      </c>
      <c r="D4516" s="2" t="s">
        <v>46</v>
      </c>
      <c r="E4516" s="1">
        <v>44511</v>
      </c>
      <c r="F4516" s="1">
        <v>40061</v>
      </c>
      <c r="G4516">
        <v>156</v>
      </c>
      <c r="H4516">
        <v>2</v>
      </c>
      <c r="I4516">
        <v>2</v>
      </c>
      <c r="K4516" s="2" t="s">
        <v>12818</v>
      </c>
      <c r="L4516" s="2" t="s">
        <v>12818</v>
      </c>
      <c r="M4516" s="2" t="s">
        <v>47</v>
      </c>
      <c r="N4516" s="2" t="s">
        <v>9612</v>
      </c>
      <c r="O4516">
        <v>19501</v>
      </c>
      <c r="P4516" s="2" t="s">
        <v>46</v>
      </c>
      <c r="Q4516" s="1">
        <v>44503</v>
      </c>
      <c r="R4516" s="2" t="s">
        <v>12819</v>
      </c>
      <c r="S4516" s="2" t="s">
        <v>9613</v>
      </c>
      <c r="T4516">
        <v>1079</v>
      </c>
      <c r="U4516" s="2" t="s">
        <v>12819</v>
      </c>
      <c r="V4516" s="2" t="s">
        <v>9614</v>
      </c>
      <c r="W4516" s="2" t="s">
        <v>6091</v>
      </c>
      <c r="X4516" s="2" t="s">
        <v>9615</v>
      </c>
      <c r="Y4516" s="2" t="s">
        <v>67</v>
      </c>
      <c r="Z4516" s="2" t="s">
        <v>12818</v>
      </c>
      <c r="AA4516" s="2" t="s">
        <v>40</v>
      </c>
      <c r="AB4516" s="2" t="s">
        <v>9616</v>
      </c>
      <c r="AC4516">
        <v>19500</v>
      </c>
      <c r="AD4516" s="2" t="s">
        <v>9611</v>
      </c>
      <c r="AE4516" s="2" t="s">
        <v>53</v>
      </c>
      <c r="AF4516" s="2" t="s">
        <v>12821</v>
      </c>
    </row>
    <row r="4517" spans="1:32" x14ac:dyDescent="0.25">
      <c r="A4517" s="2" t="s">
        <v>9620</v>
      </c>
      <c r="B4517">
        <v>5003643</v>
      </c>
      <c r="C4517" s="2" t="s">
        <v>9621</v>
      </c>
      <c r="D4517" s="2" t="s">
        <v>34</v>
      </c>
      <c r="E4517" s="1">
        <v>41334</v>
      </c>
      <c r="F4517" s="1">
        <v>41334</v>
      </c>
      <c r="G4517">
        <v>60</v>
      </c>
      <c r="H4517">
        <v>2</v>
      </c>
      <c r="I4517">
        <v>2</v>
      </c>
      <c r="J4517">
        <v>1</v>
      </c>
      <c r="K4517" s="2" t="s">
        <v>47</v>
      </c>
      <c r="L4517" s="2" t="s">
        <v>12818</v>
      </c>
      <c r="M4517" s="2" t="s">
        <v>47</v>
      </c>
      <c r="N4517" s="2" t="s">
        <v>9622</v>
      </c>
      <c r="O4517">
        <v>22959</v>
      </c>
      <c r="P4517" s="2" t="s">
        <v>34</v>
      </c>
      <c r="Q4517" s="1">
        <v>41334</v>
      </c>
      <c r="R4517" s="2" t="s">
        <v>9623</v>
      </c>
      <c r="S4517" s="2" t="s">
        <v>9624</v>
      </c>
      <c r="T4517">
        <v>71</v>
      </c>
      <c r="U4517" s="2" t="s">
        <v>9625</v>
      </c>
      <c r="V4517" s="2" t="s">
        <v>15232</v>
      </c>
      <c r="W4517" s="2" t="s">
        <v>12891</v>
      </c>
      <c r="X4517" s="2" t="s">
        <v>326</v>
      </c>
      <c r="Y4517" s="2" t="s">
        <v>103</v>
      </c>
      <c r="Z4517" s="2" t="s">
        <v>12818</v>
      </c>
      <c r="AA4517" s="2" t="s">
        <v>40</v>
      </c>
      <c r="AB4517" s="2" t="s">
        <v>9626</v>
      </c>
      <c r="AC4517">
        <v>22958</v>
      </c>
      <c r="AD4517" s="2" t="s">
        <v>9621</v>
      </c>
      <c r="AE4517" s="2" t="s">
        <v>42</v>
      </c>
      <c r="AF4517" s="2" t="s">
        <v>12821</v>
      </c>
    </row>
    <row r="4518" spans="1:32" x14ac:dyDescent="0.25">
      <c r="A4518" s="2" t="s">
        <v>9627</v>
      </c>
      <c r="B4518">
        <v>5002225</v>
      </c>
      <c r="C4518" s="2" t="s">
        <v>9628</v>
      </c>
      <c r="D4518" s="2" t="s">
        <v>34</v>
      </c>
      <c r="E4518" s="1">
        <v>39417</v>
      </c>
      <c r="F4518" s="1">
        <v>27582</v>
      </c>
      <c r="G4518">
        <v>0</v>
      </c>
      <c r="K4518" s="2" t="s">
        <v>12818</v>
      </c>
      <c r="L4518" s="2" t="s">
        <v>12818</v>
      </c>
      <c r="M4518" s="2" t="s">
        <v>12818</v>
      </c>
      <c r="N4518" s="2" t="s">
        <v>15233</v>
      </c>
      <c r="O4518">
        <v>6727</v>
      </c>
      <c r="P4518" s="2" t="s">
        <v>34</v>
      </c>
      <c r="Q4518" s="1">
        <v>39083</v>
      </c>
      <c r="R4518" s="2" t="s">
        <v>1210</v>
      </c>
      <c r="S4518" s="2" t="s">
        <v>15234</v>
      </c>
      <c r="U4518" s="2" t="s">
        <v>2946</v>
      </c>
      <c r="V4518" s="2" t="s">
        <v>15235</v>
      </c>
      <c r="W4518" s="2" t="s">
        <v>125</v>
      </c>
      <c r="X4518" s="2" t="s">
        <v>9629</v>
      </c>
      <c r="Y4518" s="2" t="s">
        <v>127</v>
      </c>
      <c r="Z4518" s="2" t="s">
        <v>12818</v>
      </c>
      <c r="AA4518" s="2" t="s">
        <v>40</v>
      </c>
      <c r="AB4518" s="2" t="s">
        <v>15233</v>
      </c>
      <c r="AC4518">
        <v>5634</v>
      </c>
      <c r="AD4518" s="2" t="s">
        <v>9628</v>
      </c>
      <c r="AE4518" s="2" t="s">
        <v>42</v>
      </c>
      <c r="AF4518" s="2" t="s">
        <v>12821</v>
      </c>
    </row>
    <row r="4519" spans="1:32" x14ac:dyDescent="0.25">
      <c r="A4519" s="2" t="s">
        <v>9630</v>
      </c>
      <c r="B4519">
        <v>5002908</v>
      </c>
      <c r="C4519" s="2" t="s">
        <v>9631</v>
      </c>
      <c r="D4519" s="2" t="s">
        <v>46</v>
      </c>
      <c r="E4519" s="1">
        <v>44228</v>
      </c>
      <c r="F4519" s="1">
        <v>40022</v>
      </c>
      <c r="G4519">
        <v>347</v>
      </c>
      <c r="H4519">
        <v>7</v>
      </c>
      <c r="I4519">
        <v>7</v>
      </c>
      <c r="K4519" s="2" t="s">
        <v>47</v>
      </c>
      <c r="L4519" s="2" t="s">
        <v>12818</v>
      </c>
      <c r="M4519" s="2" t="s">
        <v>47</v>
      </c>
      <c r="N4519" s="2" t="s">
        <v>9630</v>
      </c>
      <c r="O4519">
        <v>17556</v>
      </c>
      <c r="P4519" s="2" t="s">
        <v>46</v>
      </c>
      <c r="Q4519" s="1">
        <v>44228</v>
      </c>
      <c r="R4519" s="2" t="s">
        <v>9632</v>
      </c>
      <c r="S4519" s="2" t="s">
        <v>15236</v>
      </c>
      <c r="T4519">
        <v>4121</v>
      </c>
      <c r="U4519" s="2" t="s">
        <v>9633</v>
      </c>
      <c r="V4519" s="2" t="s">
        <v>14494</v>
      </c>
      <c r="W4519" s="2" t="s">
        <v>619</v>
      </c>
      <c r="X4519" s="2" t="s">
        <v>9634</v>
      </c>
      <c r="Y4519" s="2" t="s">
        <v>103</v>
      </c>
      <c r="Z4519" s="2" t="s">
        <v>12818</v>
      </c>
      <c r="AA4519" s="2" t="s">
        <v>40</v>
      </c>
      <c r="AB4519" s="2" t="s">
        <v>9635</v>
      </c>
      <c r="AC4519">
        <v>17555</v>
      </c>
      <c r="AD4519" s="2" t="s">
        <v>9631</v>
      </c>
      <c r="AE4519" s="2" t="s">
        <v>42</v>
      </c>
      <c r="AF4519" s="2" t="s">
        <v>9636</v>
      </c>
    </row>
    <row r="4520" spans="1:32" x14ac:dyDescent="0.25">
      <c r="A4520" s="2" t="s">
        <v>9637</v>
      </c>
      <c r="B4520">
        <v>5003333</v>
      </c>
      <c r="C4520" s="2" t="s">
        <v>9638</v>
      </c>
      <c r="D4520" s="2" t="s">
        <v>34</v>
      </c>
      <c r="E4520" s="1">
        <v>41801</v>
      </c>
      <c r="F4520" s="1">
        <v>35364</v>
      </c>
      <c r="G4520">
        <v>125</v>
      </c>
      <c r="H4520">
        <v>4</v>
      </c>
      <c r="J4520">
        <v>4</v>
      </c>
      <c r="K4520" s="2" t="s">
        <v>47</v>
      </c>
      <c r="L4520" s="2" t="s">
        <v>12818</v>
      </c>
      <c r="M4520" s="2" t="s">
        <v>47</v>
      </c>
      <c r="N4520" s="2" t="s">
        <v>9639</v>
      </c>
      <c r="O4520">
        <v>19979</v>
      </c>
      <c r="P4520" s="2" t="s">
        <v>34</v>
      </c>
      <c r="Q4520" s="1">
        <v>41801</v>
      </c>
      <c r="R4520" s="2" t="s">
        <v>12819</v>
      </c>
      <c r="S4520" s="2" t="s">
        <v>15237</v>
      </c>
      <c r="T4520">
        <v>580</v>
      </c>
      <c r="U4520" s="2" t="s">
        <v>9640</v>
      </c>
      <c r="V4520" s="2" t="s">
        <v>37</v>
      </c>
      <c r="W4520" s="2" t="s">
        <v>4596</v>
      </c>
      <c r="X4520" s="2" t="s">
        <v>4597</v>
      </c>
      <c r="Y4520" s="2" t="s">
        <v>1939</v>
      </c>
      <c r="Z4520" s="2" t="s">
        <v>12818</v>
      </c>
      <c r="AA4520" s="2" t="s">
        <v>40</v>
      </c>
      <c r="AB4520" s="2" t="s">
        <v>9641</v>
      </c>
      <c r="AC4520">
        <v>19978</v>
      </c>
      <c r="AD4520" s="2" t="s">
        <v>9638</v>
      </c>
      <c r="AE4520" s="2" t="s">
        <v>42</v>
      </c>
      <c r="AF4520" s="2" t="s">
        <v>12821</v>
      </c>
    </row>
    <row r="4521" spans="1:32" x14ac:dyDescent="0.25">
      <c r="A4521" s="2" t="s">
        <v>9642</v>
      </c>
      <c r="B4521">
        <v>5003408</v>
      </c>
      <c r="C4521" s="2" t="s">
        <v>9638</v>
      </c>
      <c r="D4521" s="2" t="s">
        <v>34</v>
      </c>
      <c r="E4521" s="1">
        <v>41801</v>
      </c>
      <c r="F4521" s="1">
        <v>40866</v>
      </c>
      <c r="G4521">
        <v>100</v>
      </c>
      <c r="H4521">
        <v>4</v>
      </c>
      <c r="J4521">
        <v>4</v>
      </c>
      <c r="K4521" s="2" t="s">
        <v>47</v>
      </c>
      <c r="L4521" s="2" t="s">
        <v>12818</v>
      </c>
      <c r="M4521" s="2" t="s">
        <v>47</v>
      </c>
      <c r="N4521" s="2" t="s">
        <v>9639</v>
      </c>
      <c r="O4521">
        <v>19979</v>
      </c>
      <c r="P4521" s="2" t="s">
        <v>34</v>
      </c>
      <c r="Q4521" s="1">
        <v>41801</v>
      </c>
      <c r="R4521" s="2" t="s">
        <v>12819</v>
      </c>
      <c r="S4521" s="2" t="s">
        <v>15237</v>
      </c>
      <c r="T4521">
        <v>580</v>
      </c>
      <c r="U4521" s="2" t="s">
        <v>9640</v>
      </c>
      <c r="V4521" s="2" t="s">
        <v>37</v>
      </c>
      <c r="W4521" s="2" t="s">
        <v>4596</v>
      </c>
      <c r="X4521" s="2" t="s">
        <v>4597</v>
      </c>
      <c r="Y4521" s="2" t="s">
        <v>1939</v>
      </c>
      <c r="Z4521" s="2" t="s">
        <v>12818</v>
      </c>
      <c r="AA4521" s="2" t="s">
        <v>40</v>
      </c>
      <c r="AB4521" s="2" t="s">
        <v>9641</v>
      </c>
      <c r="AC4521">
        <v>19978</v>
      </c>
      <c r="AD4521" s="2" t="s">
        <v>9638</v>
      </c>
      <c r="AE4521" s="2" t="s">
        <v>42</v>
      </c>
      <c r="AF4521" s="2" t="s">
        <v>12821</v>
      </c>
    </row>
    <row r="4522" spans="1:32" x14ac:dyDescent="0.25">
      <c r="A4522" s="2" t="s">
        <v>9643</v>
      </c>
      <c r="B4522">
        <v>5003409</v>
      </c>
      <c r="C4522" s="2" t="s">
        <v>9638</v>
      </c>
      <c r="D4522" s="2" t="s">
        <v>34</v>
      </c>
      <c r="E4522" s="1">
        <v>41801</v>
      </c>
      <c r="F4522" s="1">
        <v>40866</v>
      </c>
      <c r="G4522">
        <v>110</v>
      </c>
      <c r="H4522">
        <v>4</v>
      </c>
      <c r="J4522">
        <v>4</v>
      </c>
      <c r="K4522" s="2" t="s">
        <v>47</v>
      </c>
      <c r="L4522" s="2" t="s">
        <v>12818</v>
      </c>
      <c r="M4522" s="2" t="s">
        <v>47</v>
      </c>
      <c r="N4522" s="2" t="s">
        <v>9639</v>
      </c>
      <c r="O4522">
        <v>19979</v>
      </c>
      <c r="P4522" s="2" t="s">
        <v>34</v>
      </c>
      <c r="Q4522" s="1">
        <v>41801</v>
      </c>
      <c r="R4522" s="2" t="s">
        <v>12819</v>
      </c>
      <c r="S4522" s="2" t="s">
        <v>15237</v>
      </c>
      <c r="T4522">
        <v>580</v>
      </c>
      <c r="U4522" s="2" t="s">
        <v>9640</v>
      </c>
      <c r="V4522" s="2" t="s">
        <v>37</v>
      </c>
      <c r="W4522" s="2" t="s">
        <v>4596</v>
      </c>
      <c r="X4522" s="2" t="s">
        <v>4597</v>
      </c>
      <c r="Y4522" s="2" t="s">
        <v>1939</v>
      </c>
      <c r="Z4522" s="2" t="s">
        <v>12818</v>
      </c>
      <c r="AA4522" s="2" t="s">
        <v>40</v>
      </c>
      <c r="AB4522" s="2" t="s">
        <v>9641</v>
      </c>
      <c r="AC4522">
        <v>19978</v>
      </c>
      <c r="AD4522" s="2" t="s">
        <v>9638</v>
      </c>
      <c r="AE4522" s="2" t="s">
        <v>42</v>
      </c>
      <c r="AF4522" s="2" t="s">
        <v>12821</v>
      </c>
    </row>
    <row r="4523" spans="1:32" x14ac:dyDescent="0.25">
      <c r="A4523" s="2" t="s">
        <v>9644</v>
      </c>
      <c r="B4523">
        <v>5003410</v>
      </c>
      <c r="C4523" s="2" t="s">
        <v>9638</v>
      </c>
      <c r="D4523" s="2" t="s">
        <v>34</v>
      </c>
      <c r="E4523" s="1">
        <v>41801</v>
      </c>
      <c r="F4523" s="1">
        <v>40866</v>
      </c>
      <c r="G4523">
        <v>150</v>
      </c>
      <c r="H4523">
        <v>4</v>
      </c>
      <c r="J4523">
        <v>4</v>
      </c>
      <c r="K4523" s="2" t="s">
        <v>47</v>
      </c>
      <c r="L4523" s="2" t="s">
        <v>12818</v>
      </c>
      <c r="M4523" s="2" t="s">
        <v>47</v>
      </c>
      <c r="N4523" s="2" t="s">
        <v>9639</v>
      </c>
      <c r="O4523">
        <v>19979</v>
      </c>
      <c r="P4523" s="2" t="s">
        <v>34</v>
      </c>
      <c r="Q4523" s="1">
        <v>41801</v>
      </c>
      <c r="R4523" s="2" t="s">
        <v>12819</v>
      </c>
      <c r="S4523" s="2" t="s">
        <v>15237</v>
      </c>
      <c r="T4523">
        <v>580</v>
      </c>
      <c r="U4523" s="2" t="s">
        <v>9640</v>
      </c>
      <c r="V4523" s="2" t="s">
        <v>37</v>
      </c>
      <c r="W4523" s="2" t="s">
        <v>4596</v>
      </c>
      <c r="X4523" s="2" t="s">
        <v>4597</v>
      </c>
      <c r="Y4523" s="2" t="s">
        <v>1939</v>
      </c>
      <c r="Z4523" s="2" t="s">
        <v>12818</v>
      </c>
      <c r="AA4523" s="2" t="s">
        <v>40</v>
      </c>
      <c r="AB4523" s="2" t="s">
        <v>9641</v>
      </c>
      <c r="AC4523">
        <v>19978</v>
      </c>
      <c r="AD4523" s="2" t="s">
        <v>9638</v>
      </c>
      <c r="AE4523" s="2" t="s">
        <v>42</v>
      </c>
      <c r="AF4523" s="2" t="s">
        <v>12821</v>
      </c>
    </row>
    <row r="4524" spans="1:32" x14ac:dyDescent="0.25">
      <c r="A4524" s="2" t="s">
        <v>9645</v>
      </c>
      <c r="B4524">
        <v>5003038</v>
      </c>
      <c r="C4524" s="2" t="s">
        <v>6596</v>
      </c>
      <c r="D4524" s="2" t="s">
        <v>34</v>
      </c>
      <c r="E4524" s="1">
        <v>44391</v>
      </c>
      <c r="F4524" s="1">
        <v>40564</v>
      </c>
      <c r="G4524">
        <v>272</v>
      </c>
      <c r="H4524">
        <v>2</v>
      </c>
      <c r="I4524">
        <v>2</v>
      </c>
      <c r="J4524">
        <v>2</v>
      </c>
      <c r="K4524" s="2" t="s">
        <v>47</v>
      </c>
      <c r="L4524" s="2" t="s">
        <v>12818</v>
      </c>
      <c r="M4524" s="2" t="s">
        <v>47</v>
      </c>
      <c r="N4524" s="2" t="s">
        <v>9646</v>
      </c>
      <c r="O4524">
        <v>18716</v>
      </c>
      <c r="P4524" s="2" t="s">
        <v>34</v>
      </c>
      <c r="Q4524" s="1">
        <v>44391</v>
      </c>
      <c r="R4524" s="2" t="s">
        <v>12819</v>
      </c>
      <c r="S4524" s="2" t="s">
        <v>9647</v>
      </c>
      <c r="T4524">
        <v>30</v>
      </c>
      <c r="U4524" s="2" t="s">
        <v>1506</v>
      </c>
      <c r="V4524" s="2" t="s">
        <v>37</v>
      </c>
      <c r="W4524" s="2" t="s">
        <v>9648</v>
      </c>
      <c r="X4524" s="2" t="s">
        <v>9649</v>
      </c>
      <c r="Y4524" s="2" t="s">
        <v>127</v>
      </c>
      <c r="Z4524" s="2" t="s">
        <v>12818</v>
      </c>
      <c r="AA4524" s="2" t="s">
        <v>40</v>
      </c>
      <c r="AB4524" s="2" t="s">
        <v>6601</v>
      </c>
      <c r="AC4524">
        <v>18569</v>
      </c>
      <c r="AD4524" s="2" t="s">
        <v>6596</v>
      </c>
      <c r="AE4524" s="2" t="s">
        <v>53</v>
      </c>
      <c r="AF4524" s="2" t="s">
        <v>6589</v>
      </c>
    </row>
    <row r="4525" spans="1:32" x14ac:dyDescent="0.25">
      <c r="A4525" s="2" t="s">
        <v>12819</v>
      </c>
      <c r="C4525" s="2" t="s">
        <v>1271</v>
      </c>
      <c r="D4525" s="2" t="s">
        <v>13061</v>
      </c>
      <c r="E4525" s="1"/>
      <c r="F4525" s="1"/>
      <c r="K4525" s="2" t="s">
        <v>12818</v>
      </c>
      <c r="L4525" s="2" t="s">
        <v>12818</v>
      </c>
      <c r="M4525" s="2" t="s">
        <v>12818</v>
      </c>
      <c r="N4525" s="2" t="s">
        <v>9650</v>
      </c>
      <c r="O4525">
        <v>46136</v>
      </c>
      <c r="P4525" s="2" t="s">
        <v>46</v>
      </c>
      <c r="Q4525" s="1">
        <v>44032</v>
      </c>
      <c r="R4525" s="2" t="s">
        <v>9651</v>
      </c>
      <c r="S4525" s="2" t="s">
        <v>12819</v>
      </c>
      <c r="U4525" s="2" t="s">
        <v>12819</v>
      </c>
      <c r="V4525" s="2" t="s">
        <v>12819</v>
      </c>
      <c r="W4525" s="2" t="s">
        <v>12819</v>
      </c>
      <c r="X4525" s="2" t="s">
        <v>1942</v>
      </c>
      <c r="Y4525" s="2" t="s">
        <v>12819</v>
      </c>
      <c r="Z4525" s="2" t="s">
        <v>47</v>
      </c>
      <c r="AA4525" s="2" t="s">
        <v>40</v>
      </c>
      <c r="AB4525" s="2" t="s">
        <v>15238</v>
      </c>
      <c r="AC4525">
        <v>46135</v>
      </c>
      <c r="AD4525" s="2" t="s">
        <v>9652</v>
      </c>
      <c r="AE4525" s="2" t="s">
        <v>53</v>
      </c>
      <c r="AF4525" s="2" t="s">
        <v>12821</v>
      </c>
    </row>
    <row r="4526" spans="1:32" x14ac:dyDescent="0.25">
      <c r="A4526" s="2" t="s">
        <v>15239</v>
      </c>
      <c r="B4526">
        <v>5007096</v>
      </c>
      <c r="C4526" s="2" t="s">
        <v>9653</v>
      </c>
      <c r="D4526" s="2" t="s">
        <v>46</v>
      </c>
      <c r="E4526" s="1">
        <v>45304</v>
      </c>
      <c r="F4526" s="1">
        <v>45304</v>
      </c>
      <c r="G4526">
        <v>85</v>
      </c>
      <c r="H4526">
        <v>2</v>
      </c>
      <c r="I4526">
        <v>2</v>
      </c>
      <c r="J4526">
        <v>2</v>
      </c>
      <c r="K4526" s="2" t="s">
        <v>12818</v>
      </c>
      <c r="L4526" s="2" t="s">
        <v>47</v>
      </c>
      <c r="M4526" s="2" t="s">
        <v>12818</v>
      </c>
      <c r="N4526" s="2" t="s">
        <v>15239</v>
      </c>
      <c r="O4526">
        <v>57167</v>
      </c>
      <c r="P4526" s="2" t="s">
        <v>46</v>
      </c>
      <c r="Q4526" s="1">
        <v>45304</v>
      </c>
      <c r="R4526" s="2" t="s">
        <v>9654</v>
      </c>
      <c r="S4526" s="2" t="s">
        <v>15240</v>
      </c>
      <c r="T4526">
        <v>90</v>
      </c>
      <c r="U4526" s="2" t="s">
        <v>12819</v>
      </c>
      <c r="V4526" s="2" t="s">
        <v>9655</v>
      </c>
      <c r="W4526" s="2" t="s">
        <v>13236</v>
      </c>
      <c r="X4526" s="2" t="s">
        <v>9656</v>
      </c>
      <c r="Y4526" s="2" t="s">
        <v>67</v>
      </c>
      <c r="Z4526" s="2" t="s">
        <v>12818</v>
      </c>
      <c r="AA4526" s="2" t="s">
        <v>40</v>
      </c>
      <c r="AB4526" s="2" t="s">
        <v>9657</v>
      </c>
      <c r="AC4526">
        <v>860</v>
      </c>
      <c r="AD4526" s="2" t="s">
        <v>9658</v>
      </c>
      <c r="AE4526" s="2" t="s">
        <v>53</v>
      </c>
      <c r="AF4526" s="2" t="s">
        <v>12821</v>
      </c>
    </row>
    <row r="4527" spans="1:32" x14ac:dyDescent="0.25">
      <c r="A4527" s="2" t="s">
        <v>15241</v>
      </c>
      <c r="B4527">
        <v>5001055</v>
      </c>
      <c r="C4527" s="2" t="s">
        <v>9659</v>
      </c>
      <c r="D4527" s="2" t="s">
        <v>34</v>
      </c>
      <c r="E4527" s="1">
        <v>42369</v>
      </c>
      <c r="F4527" s="1">
        <v>36052</v>
      </c>
      <c r="G4527">
        <v>99</v>
      </c>
      <c r="K4527" s="2" t="s">
        <v>12818</v>
      </c>
      <c r="L4527" s="2" t="s">
        <v>12818</v>
      </c>
      <c r="M4527" s="2" t="s">
        <v>12818</v>
      </c>
      <c r="N4527" s="2" t="s">
        <v>9660</v>
      </c>
      <c r="O4527">
        <v>6601</v>
      </c>
      <c r="P4527" s="2" t="s">
        <v>34</v>
      </c>
      <c r="Q4527" s="1">
        <v>42369</v>
      </c>
      <c r="R4527" s="2" t="s">
        <v>1210</v>
      </c>
      <c r="S4527" s="2" t="s">
        <v>9661</v>
      </c>
      <c r="U4527" s="2" t="s">
        <v>9662</v>
      </c>
      <c r="V4527" s="2" t="s">
        <v>967</v>
      </c>
      <c r="W4527" s="2" t="s">
        <v>125</v>
      </c>
      <c r="X4527" s="2" t="s">
        <v>9663</v>
      </c>
      <c r="Y4527" s="2" t="s">
        <v>127</v>
      </c>
      <c r="Z4527" s="2" t="s">
        <v>12818</v>
      </c>
      <c r="AA4527" s="2" t="s">
        <v>40</v>
      </c>
      <c r="AB4527" s="2" t="s">
        <v>9660</v>
      </c>
      <c r="AC4527">
        <v>2049</v>
      </c>
      <c r="AD4527" s="2" t="s">
        <v>9659</v>
      </c>
      <c r="AE4527" s="2" t="s">
        <v>42</v>
      </c>
      <c r="AF4527" s="2" t="s">
        <v>12821</v>
      </c>
    </row>
    <row r="4528" spans="1:32" x14ac:dyDescent="0.25">
      <c r="A4528" s="2" t="s">
        <v>96</v>
      </c>
      <c r="B4528">
        <v>5002843</v>
      </c>
      <c r="C4528" s="2" t="s">
        <v>9664</v>
      </c>
      <c r="D4528" s="2" t="s">
        <v>34</v>
      </c>
      <c r="E4528" s="1">
        <v>42977</v>
      </c>
      <c r="F4528" s="1">
        <v>40452</v>
      </c>
      <c r="G4528">
        <v>398</v>
      </c>
      <c r="H4528">
        <v>8</v>
      </c>
      <c r="I4528">
        <v>0</v>
      </c>
      <c r="J4528">
        <v>0</v>
      </c>
      <c r="K4528" s="2" t="s">
        <v>47</v>
      </c>
      <c r="L4528" s="2" t="s">
        <v>12818</v>
      </c>
      <c r="M4528" s="2" t="s">
        <v>47</v>
      </c>
      <c r="N4528" s="2" t="s">
        <v>15242</v>
      </c>
      <c r="O4528">
        <v>16985</v>
      </c>
      <c r="P4528" s="2" t="s">
        <v>34</v>
      </c>
      <c r="Q4528" s="1">
        <v>42977</v>
      </c>
      <c r="R4528" s="2" t="s">
        <v>12819</v>
      </c>
      <c r="S4528" s="2" t="s">
        <v>9665</v>
      </c>
      <c r="T4528">
        <v>3555</v>
      </c>
      <c r="U4528" s="2" t="s">
        <v>12819</v>
      </c>
      <c r="V4528" s="2" t="s">
        <v>9666</v>
      </c>
      <c r="W4528" s="2" t="s">
        <v>125</v>
      </c>
      <c r="X4528" s="2" t="s">
        <v>9667</v>
      </c>
      <c r="Y4528" s="2" t="s">
        <v>127</v>
      </c>
      <c r="Z4528" s="2" t="s">
        <v>12818</v>
      </c>
      <c r="AA4528" s="2" t="s">
        <v>40</v>
      </c>
      <c r="AB4528" s="2" t="s">
        <v>15243</v>
      </c>
      <c r="AC4528">
        <v>16984</v>
      </c>
      <c r="AD4528" s="2" t="s">
        <v>9668</v>
      </c>
      <c r="AE4528" s="2" t="s">
        <v>42</v>
      </c>
      <c r="AF4528" s="2" t="s">
        <v>7319</v>
      </c>
    </row>
    <row r="4529" spans="1:32" x14ac:dyDescent="0.25">
      <c r="A4529" s="2" t="s">
        <v>104</v>
      </c>
      <c r="B4529">
        <v>5002841</v>
      </c>
      <c r="C4529" s="2" t="s">
        <v>9664</v>
      </c>
      <c r="D4529" s="2" t="s">
        <v>34</v>
      </c>
      <c r="E4529" s="1">
        <v>42977</v>
      </c>
      <c r="F4529" s="1">
        <v>40452</v>
      </c>
      <c r="G4529">
        <v>230</v>
      </c>
      <c r="H4529">
        <v>4</v>
      </c>
      <c r="I4529">
        <v>0</v>
      </c>
      <c r="J4529">
        <v>0</v>
      </c>
      <c r="K4529" s="2" t="s">
        <v>47</v>
      </c>
      <c r="L4529" s="2" t="s">
        <v>12818</v>
      </c>
      <c r="M4529" s="2" t="s">
        <v>47</v>
      </c>
      <c r="N4529" s="2" t="s">
        <v>15242</v>
      </c>
      <c r="O4529">
        <v>16985</v>
      </c>
      <c r="P4529" s="2" t="s">
        <v>34</v>
      </c>
      <c r="Q4529" s="1">
        <v>42977</v>
      </c>
      <c r="R4529" s="2" t="s">
        <v>12819</v>
      </c>
      <c r="S4529" s="2" t="s">
        <v>9665</v>
      </c>
      <c r="T4529">
        <v>3555</v>
      </c>
      <c r="U4529" s="2" t="s">
        <v>12819</v>
      </c>
      <c r="V4529" s="2" t="s">
        <v>9666</v>
      </c>
      <c r="W4529" s="2" t="s">
        <v>125</v>
      </c>
      <c r="X4529" s="2" t="s">
        <v>9667</v>
      </c>
      <c r="Y4529" s="2" t="s">
        <v>127</v>
      </c>
      <c r="Z4529" s="2" t="s">
        <v>12818</v>
      </c>
      <c r="AA4529" s="2" t="s">
        <v>40</v>
      </c>
      <c r="AB4529" s="2" t="s">
        <v>15243</v>
      </c>
      <c r="AC4529">
        <v>16984</v>
      </c>
      <c r="AD4529" s="2" t="s">
        <v>9668</v>
      </c>
      <c r="AE4529" s="2" t="s">
        <v>42</v>
      </c>
      <c r="AF4529" s="2" t="s">
        <v>7319</v>
      </c>
    </row>
    <row r="4530" spans="1:32" x14ac:dyDescent="0.25">
      <c r="A4530" s="2" t="s">
        <v>1614</v>
      </c>
      <c r="B4530">
        <v>5002845</v>
      </c>
      <c r="C4530" s="2" t="s">
        <v>9664</v>
      </c>
      <c r="D4530" s="2" t="s">
        <v>34</v>
      </c>
      <c r="E4530" s="1">
        <v>42977</v>
      </c>
      <c r="F4530" s="1">
        <v>40452</v>
      </c>
      <c r="G4530">
        <v>250</v>
      </c>
      <c r="H4530">
        <v>5</v>
      </c>
      <c r="I4530">
        <v>0</v>
      </c>
      <c r="J4530">
        <v>0</v>
      </c>
      <c r="K4530" s="2" t="s">
        <v>47</v>
      </c>
      <c r="L4530" s="2" t="s">
        <v>12818</v>
      </c>
      <c r="M4530" s="2" t="s">
        <v>47</v>
      </c>
      <c r="N4530" s="2" t="s">
        <v>15242</v>
      </c>
      <c r="O4530">
        <v>16985</v>
      </c>
      <c r="P4530" s="2" t="s">
        <v>34</v>
      </c>
      <c r="Q4530" s="1">
        <v>42977</v>
      </c>
      <c r="R4530" s="2" t="s">
        <v>12819</v>
      </c>
      <c r="S4530" s="2" t="s">
        <v>9665</v>
      </c>
      <c r="T4530">
        <v>3555</v>
      </c>
      <c r="U4530" s="2" t="s">
        <v>12819</v>
      </c>
      <c r="V4530" s="2" t="s">
        <v>9666</v>
      </c>
      <c r="W4530" s="2" t="s">
        <v>125</v>
      </c>
      <c r="X4530" s="2" t="s">
        <v>9667</v>
      </c>
      <c r="Y4530" s="2" t="s">
        <v>127</v>
      </c>
      <c r="Z4530" s="2" t="s">
        <v>12818</v>
      </c>
      <c r="AA4530" s="2" t="s">
        <v>40</v>
      </c>
      <c r="AB4530" s="2" t="s">
        <v>15243</v>
      </c>
      <c r="AC4530">
        <v>16984</v>
      </c>
      <c r="AD4530" s="2" t="s">
        <v>9668</v>
      </c>
      <c r="AE4530" s="2" t="s">
        <v>42</v>
      </c>
      <c r="AF4530" s="2" t="s">
        <v>7319</v>
      </c>
    </row>
    <row r="4531" spans="1:32" x14ac:dyDescent="0.25">
      <c r="A4531" s="2" t="s">
        <v>105</v>
      </c>
      <c r="B4531">
        <v>5002842</v>
      </c>
      <c r="C4531" s="2" t="s">
        <v>9664</v>
      </c>
      <c r="D4531" s="2" t="s">
        <v>34</v>
      </c>
      <c r="E4531" s="1">
        <v>42970</v>
      </c>
      <c r="F4531" s="1">
        <v>40452</v>
      </c>
      <c r="G4531">
        <v>234</v>
      </c>
      <c r="H4531">
        <v>5</v>
      </c>
      <c r="I4531">
        <v>0</v>
      </c>
      <c r="J4531">
        <v>0</v>
      </c>
      <c r="K4531" s="2" t="s">
        <v>47</v>
      </c>
      <c r="L4531" s="2" t="s">
        <v>12818</v>
      </c>
      <c r="M4531" s="2" t="s">
        <v>47</v>
      </c>
      <c r="N4531" s="2" t="s">
        <v>15242</v>
      </c>
      <c r="O4531">
        <v>16985</v>
      </c>
      <c r="P4531" s="2" t="s">
        <v>34</v>
      </c>
      <c r="Q4531" s="1">
        <v>42977</v>
      </c>
      <c r="R4531" s="2" t="s">
        <v>12819</v>
      </c>
      <c r="S4531" s="2" t="s">
        <v>9665</v>
      </c>
      <c r="T4531">
        <v>3555</v>
      </c>
      <c r="U4531" s="2" t="s">
        <v>12819</v>
      </c>
      <c r="V4531" s="2" t="s">
        <v>9666</v>
      </c>
      <c r="W4531" s="2" t="s">
        <v>125</v>
      </c>
      <c r="X4531" s="2" t="s">
        <v>9667</v>
      </c>
      <c r="Y4531" s="2" t="s">
        <v>127</v>
      </c>
      <c r="Z4531" s="2" t="s">
        <v>12818</v>
      </c>
      <c r="AA4531" s="2" t="s">
        <v>40</v>
      </c>
      <c r="AB4531" s="2" t="s">
        <v>15243</v>
      </c>
      <c r="AC4531">
        <v>16984</v>
      </c>
      <c r="AD4531" s="2" t="s">
        <v>9668</v>
      </c>
      <c r="AE4531" s="2" t="s">
        <v>42</v>
      </c>
      <c r="AF4531" s="2" t="s">
        <v>7319</v>
      </c>
    </row>
    <row r="4532" spans="1:32" x14ac:dyDescent="0.25">
      <c r="A4532" s="2" t="s">
        <v>106</v>
      </c>
      <c r="B4532">
        <v>5002844</v>
      </c>
      <c r="C4532" s="2" t="s">
        <v>9664</v>
      </c>
      <c r="D4532" s="2" t="s">
        <v>34</v>
      </c>
      <c r="E4532" s="1">
        <v>42956</v>
      </c>
      <c r="F4532" s="1">
        <v>40452</v>
      </c>
      <c r="G4532">
        <v>134</v>
      </c>
      <c r="H4532">
        <v>3</v>
      </c>
      <c r="I4532">
        <v>0</v>
      </c>
      <c r="J4532">
        <v>0</v>
      </c>
      <c r="K4532" s="2" t="s">
        <v>47</v>
      </c>
      <c r="L4532" s="2" t="s">
        <v>12818</v>
      </c>
      <c r="M4532" s="2" t="s">
        <v>47</v>
      </c>
      <c r="N4532" s="2" t="s">
        <v>15242</v>
      </c>
      <c r="O4532">
        <v>16985</v>
      </c>
      <c r="P4532" s="2" t="s">
        <v>34</v>
      </c>
      <c r="Q4532" s="1">
        <v>42977</v>
      </c>
      <c r="R4532" s="2" t="s">
        <v>12819</v>
      </c>
      <c r="S4532" s="2" t="s">
        <v>9665</v>
      </c>
      <c r="T4532">
        <v>3555</v>
      </c>
      <c r="U4532" s="2" t="s">
        <v>12819</v>
      </c>
      <c r="V4532" s="2" t="s">
        <v>9666</v>
      </c>
      <c r="W4532" s="2" t="s">
        <v>125</v>
      </c>
      <c r="X4532" s="2" t="s">
        <v>9667</v>
      </c>
      <c r="Y4532" s="2" t="s">
        <v>127</v>
      </c>
      <c r="Z4532" s="2" t="s">
        <v>12818</v>
      </c>
      <c r="AA4532" s="2" t="s">
        <v>40</v>
      </c>
      <c r="AB4532" s="2" t="s">
        <v>15243</v>
      </c>
      <c r="AC4532">
        <v>16984</v>
      </c>
      <c r="AD4532" s="2" t="s">
        <v>9668</v>
      </c>
      <c r="AE4532" s="2" t="s">
        <v>42</v>
      </c>
      <c r="AF4532" s="2" t="s">
        <v>7319</v>
      </c>
    </row>
    <row r="4533" spans="1:32" x14ac:dyDescent="0.25">
      <c r="A4533" s="2" t="s">
        <v>107</v>
      </c>
      <c r="B4533">
        <v>5002840</v>
      </c>
      <c r="C4533" s="2" t="s">
        <v>9664</v>
      </c>
      <c r="D4533" s="2" t="s">
        <v>34</v>
      </c>
      <c r="E4533" s="1">
        <v>42956</v>
      </c>
      <c r="F4533" s="1">
        <v>40452</v>
      </c>
      <c r="G4533">
        <v>99</v>
      </c>
      <c r="H4533">
        <v>2</v>
      </c>
      <c r="I4533">
        <v>0</v>
      </c>
      <c r="J4533">
        <v>0</v>
      </c>
      <c r="K4533" s="2" t="s">
        <v>47</v>
      </c>
      <c r="L4533" s="2" t="s">
        <v>12818</v>
      </c>
      <c r="M4533" s="2" t="s">
        <v>47</v>
      </c>
      <c r="N4533" s="2" t="s">
        <v>15242</v>
      </c>
      <c r="O4533">
        <v>16985</v>
      </c>
      <c r="P4533" s="2" t="s">
        <v>34</v>
      </c>
      <c r="Q4533" s="1">
        <v>42977</v>
      </c>
      <c r="R4533" s="2" t="s">
        <v>12819</v>
      </c>
      <c r="S4533" s="2" t="s">
        <v>9665</v>
      </c>
      <c r="T4533">
        <v>3555</v>
      </c>
      <c r="U4533" s="2" t="s">
        <v>12819</v>
      </c>
      <c r="V4533" s="2" t="s">
        <v>9666</v>
      </c>
      <c r="W4533" s="2" t="s">
        <v>125</v>
      </c>
      <c r="X4533" s="2" t="s">
        <v>9667</v>
      </c>
      <c r="Y4533" s="2" t="s">
        <v>127</v>
      </c>
      <c r="Z4533" s="2" t="s">
        <v>12818</v>
      </c>
      <c r="AA4533" s="2" t="s">
        <v>40</v>
      </c>
      <c r="AB4533" s="2" t="s">
        <v>15243</v>
      </c>
      <c r="AC4533">
        <v>16984</v>
      </c>
      <c r="AD4533" s="2" t="s">
        <v>9668</v>
      </c>
      <c r="AE4533" s="2" t="s">
        <v>42</v>
      </c>
      <c r="AF4533" s="2" t="s">
        <v>7319</v>
      </c>
    </row>
    <row r="4534" spans="1:32" x14ac:dyDescent="0.25">
      <c r="A4534" s="2" t="s">
        <v>15244</v>
      </c>
      <c r="B4534">
        <v>5001879</v>
      </c>
      <c r="C4534" s="2" t="s">
        <v>9669</v>
      </c>
      <c r="D4534" s="2" t="s">
        <v>34</v>
      </c>
      <c r="E4534" s="1">
        <v>39813</v>
      </c>
      <c r="F4534" s="1">
        <v>33005</v>
      </c>
      <c r="G4534">
        <v>64</v>
      </c>
      <c r="K4534" s="2" t="s">
        <v>12818</v>
      </c>
      <c r="L4534" s="2" t="s">
        <v>12818</v>
      </c>
      <c r="M4534" s="2" t="s">
        <v>12818</v>
      </c>
      <c r="N4534" s="2" t="s">
        <v>15245</v>
      </c>
      <c r="O4534">
        <v>6705</v>
      </c>
      <c r="P4534" s="2" t="s">
        <v>34</v>
      </c>
      <c r="Q4534" s="1">
        <v>39813</v>
      </c>
      <c r="R4534" s="2" t="s">
        <v>3215</v>
      </c>
      <c r="S4534" s="2" t="s">
        <v>15246</v>
      </c>
      <c r="U4534" s="2" t="s">
        <v>12819</v>
      </c>
      <c r="V4534" s="2" t="s">
        <v>967</v>
      </c>
      <c r="W4534" s="2" t="s">
        <v>125</v>
      </c>
      <c r="X4534" s="2" t="s">
        <v>9670</v>
      </c>
      <c r="Y4534" s="2" t="s">
        <v>127</v>
      </c>
      <c r="Z4534" s="2" t="s">
        <v>12818</v>
      </c>
      <c r="AA4534" s="2" t="s">
        <v>13060</v>
      </c>
      <c r="AB4534" s="2" t="s">
        <v>15247</v>
      </c>
      <c r="AC4534">
        <v>6114</v>
      </c>
      <c r="AD4534" s="2" t="s">
        <v>9671</v>
      </c>
      <c r="AE4534" s="2" t="s">
        <v>53</v>
      </c>
      <c r="AF4534" s="2" t="s">
        <v>12821</v>
      </c>
    </row>
    <row r="4535" spans="1:32" x14ac:dyDescent="0.25">
      <c r="A4535" s="2" t="s">
        <v>15248</v>
      </c>
      <c r="B4535">
        <v>5002174</v>
      </c>
      <c r="C4535" s="2" t="s">
        <v>9672</v>
      </c>
      <c r="D4535" s="2" t="s">
        <v>46</v>
      </c>
      <c r="E4535" s="1">
        <v>29290</v>
      </c>
      <c r="F4535" s="1">
        <v>29290</v>
      </c>
      <c r="G4535">
        <v>91</v>
      </c>
      <c r="K4535" s="2" t="s">
        <v>12818</v>
      </c>
      <c r="L4535" s="2" t="s">
        <v>12818</v>
      </c>
      <c r="M4535" s="2" t="s">
        <v>12818</v>
      </c>
      <c r="N4535" s="2" t="s">
        <v>15245</v>
      </c>
      <c r="O4535">
        <v>13366</v>
      </c>
      <c r="P4535" s="2" t="s">
        <v>46</v>
      </c>
      <c r="Q4535" s="1">
        <v>39456</v>
      </c>
      <c r="R4535" s="2" t="s">
        <v>12819</v>
      </c>
      <c r="S4535" s="2" t="s">
        <v>9673</v>
      </c>
      <c r="U4535" s="2" t="s">
        <v>12819</v>
      </c>
      <c r="V4535" s="2" t="s">
        <v>37</v>
      </c>
      <c r="W4535" s="2" t="s">
        <v>4799</v>
      </c>
      <c r="X4535" s="2" t="s">
        <v>4800</v>
      </c>
      <c r="Y4535" s="2" t="s">
        <v>67</v>
      </c>
      <c r="Z4535" s="2" t="s">
        <v>12818</v>
      </c>
      <c r="AA4535" s="2" t="s">
        <v>13060</v>
      </c>
      <c r="AB4535" s="2" t="s">
        <v>15247</v>
      </c>
      <c r="AC4535">
        <v>6114</v>
      </c>
      <c r="AD4535" s="2" t="s">
        <v>9671</v>
      </c>
      <c r="AE4535" s="2" t="s">
        <v>53</v>
      </c>
      <c r="AF4535" s="2" t="s">
        <v>12821</v>
      </c>
    </row>
    <row r="4536" spans="1:32" x14ac:dyDescent="0.25">
      <c r="A4536" s="2" t="s">
        <v>9674</v>
      </c>
      <c r="B4536">
        <v>5001748</v>
      </c>
      <c r="C4536" s="2" t="s">
        <v>9675</v>
      </c>
      <c r="D4536" s="2" t="s">
        <v>46</v>
      </c>
      <c r="E4536" s="1">
        <v>36465</v>
      </c>
      <c r="F4536" s="1">
        <v>35045</v>
      </c>
      <c r="G4536">
        <v>113</v>
      </c>
      <c r="H4536">
        <v>2</v>
      </c>
      <c r="K4536" s="2" t="s">
        <v>47</v>
      </c>
      <c r="L4536" s="2" t="s">
        <v>12818</v>
      </c>
      <c r="M4536" s="2" t="s">
        <v>47</v>
      </c>
      <c r="N4536" s="2" t="s">
        <v>9676</v>
      </c>
      <c r="O4536">
        <v>5411</v>
      </c>
      <c r="P4536" s="2" t="s">
        <v>46</v>
      </c>
      <c r="Q4536" s="1">
        <v>40108</v>
      </c>
      <c r="R4536" s="2" t="s">
        <v>9677</v>
      </c>
      <c r="S4536" s="2" t="s">
        <v>15249</v>
      </c>
      <c r="T4536">
        <v>476</v>
      </c>
      <c r="U4536" s="2" t="s">
        <v>12819</v>
      </c>
      <c r="V4536" s="2" t="s">
        <v>15250</v>
      </c>
      <c r="W4536" s="2" t="s">
        <v>125</v>
      </c>
      <c r="X4536" s="2" t="s">
        <v>3223</v>
      </c>
      <c r="Y4536" s="2" t="s">
        <v>127</v>
      </c>
      <c r="Z4536" s="2" t="s">
        <v>12818</v>
      </c>
      <c r="AA4536" s="2" t="s">
        <v>13060</v>
      </c>
      <c r="AB4536" s="2" t="s">
        <v>9657</v>
      </c>
      <c r="AC4536">
        <v>860</v>
      </c>
      <c r="AD4536" s="2" t="s">
        <v>9658</v>
      </c>
      <c r="AE4536" s="2" t="s">
        <v>53</v>
      </c>
      <c r="AF4536" s="2" t="s">
        <v>12821</v>
      </c>
    </row>
    <row r="4537" spans="1:32" x14ac:dyDescent="0.25">
      <c r="A4537" s="2" t="s">
        <v>9678</v>
      </c>
      <c r="B4537">
        <v>5005823</v>
      </c>
      <c r="C4537" s="2" t="s">
        <v>9679</v>
      </c>
      <c r="D4537" s="2" t="s">
        <v>46</v>
      </c>
      <c r="E4537" s="1">
        <v>42979</v>
      </c>
      <c r="F4537" s="1">
        <v>42979</v>
      </c>
      <c r="G4537">
        <v>151</v>
      </c>
      <c r="H4537">
        <v>4</v>
      </c>
      <c r="I4537">
        <v>1</v>
      </c>
      <c r="J4537">
        <v>1</v>
      </c>
      <c r="K4537" s="2" t="s">
        <v>12818</v>
      </c>
      <c r="L4537" s="2" t="s">
        <v>12818</v>
      </c>
      <c r="M4537" s="2" t="s">
        <v>12818</v>
      </c>
      <c r="N4537" s="2" t="s">
        <v>9678</v>
      </c>
      <c r="O4537">
        <v>37080</v>
      </c>
      <c r="P4537" s="2" t="s">
        <v>46</v>
      </c>
      <c r="Q4537" s="1">
        <v>42979</v>
      </c>
      <c r="R4537" s="2" t="s">
        <v>9680</v>
      </c>
      <c r="S4537" s="2" t="s">
        <v>9681</v>
      </c>
      <c r="T4537">
        <v>2424</v>
      </c>
      <c r="U4537" s="2" t="s">
        <v>12819</v>
      </c>
      <c r="V4537" s="2" t="s">
        <v>259</v>
      </c>
      <c r="W4537" s="2" t="s">
        <v>12826</v>
      </c>
      <c r="X4537" s="2" t="s">
        <v>9682</v>
      </c>
      <c r="Y4537" s="2" t="s">
        <v>39</v>
      </c>
      <c r="Z4537" s="2" t="s">
        <v>12818</v>
      </c>
      <c r="AA4537" s="2" t="s">
        <v>13060</v>
      </c>
      <c r="AB4537" s="2" t="s">
        <v>9657</v>
      </c>
      <c r="AC4537">
        <v>860</v>
      </c>
      <c r="AD4537" s="2" t="s">
        <v>9658</v>
      </c>
      <c r="AE4537" s="2" t="s">
        <v>53</v>
      </c>
      <c r="AF4537" s="2" t="s">
        <v>12821</v>
      </c>
    </row>
    <row r="4538" spans="1:32" x14ac:dyDescent="0.25">
      <c r="A4538" s="2" t="s">
        <v>9683</v>
      </c>
      <c r="B4538">
        <v>5002863</v>
      </c>
      <c r="C4538" s="2" t="s">
        <v>9684</v>
      </c>
      <c r="D4538" s="2" t="s">
        <v>34</v>
      </c>
      <c r="E4538" s="1">
        <v>42305</v>
      </c>
      <c r="F4538" s="1">
        <v>38225</v>
      </c>
      <c r="G4538">
        <v>200</v>
      </c>
      <c r="K4538" s="2" t="s">
        <v>12818</v>
      </c>
      <c r="L4538" s="2" t="s">
        <v>12818</v>
      </c>
      <c r="M4538" s="2" t="s">
        <v>12818</v>
      </c>
      <c r="N4538" s="2" t="s">
        <v>9685</v>
      </c>
      <c r="O4538">
        <v>17216</v>
      </c>
      <c r="P4538" s="2" t="s">
        <v>34</v>
      </c>
      <c r="Q4538" s="1">
        <v>42305</v>
      </c>
      <c r="R4538" s="2" t="s">
        <v>12819</v>
      </c>
      <c r="S4538" s="2" t="s">
        <v>15251</v>
      </c>
      <c r="U4538" s="2" t="s">
        <v>13493</v>
      </c>
      <c r="V4538" s="2" t="s">
        <v>37</v>
      </c>
      <c r="W4538" s="2" t="s">
        <v>9686</v>
      </c>
      <c r="X4538" s="2" t="s">
        <v>9687</v>
      </c>
      <c r="Y4538" s="2" t="s">
        <v>39</v>
      </c>
      <c r="Z4538" s="2" t="s">
        <v>12818</v>
      </c>
      <c r="AA4538" s="2" t="s">
        <v>40</v>
      </c>
      <c r="AB4538" s="2" t="s">
        <v>9685</v>
      </c>
      <c r="AC4538">
        <v>17215</v>
      </c>
      <c r="AD4538" s="2" t="s">
        <v>9684</v>
      </c>
      <c r="AE4538" s="2" t="s">
        <v>42</v>
      </c>
      <c r="AF4538" s="2" t="s">
        <v>12821</v>
      </c>
    </row>
    <row r="4539" spans="1:32" x14ac:dyDescent="0.25">
      <c r="A4539" s="2" t="s">
        <v>9688</v>
      </c>
      <c r="B4539">
        <v>5004574</v>
      </c>
      <c r="C4539" s="2" t="s">
        <v>9689</v>
      </c>
      <c r="D4539" s="2" t="s">
        <v>34</v>
      </c>
      <c r="E4539" s="1">
        <v>45374</v>
      </c>
      <c r="F4539" s="1">
        <v>42397</v>
      </c>
      <c r="G4539">
        <v>124</v>
      </c>
      <c r="H4539">
        <v>2</v>
      </c>
      <c r="I4539">
        <v>2</v>
      </c>
      <c r="J4539">
        <v>1</v>
      </c>
      <c r="K4539" s="2" t="s">
        <v>12818</v>
      </c>
      <c r="L4539" s="2" t="s">
        <v>12818</v>
      </c>
      <c r="M4539" s="2" t="s">
        <v>47</v>
      </c>
      <c r="N4539" s="2" t="s">
        <v>9688</v>
      </c>
      <c r="O4539">
        <v>26810</v>
      </c>
      <c r="P4539" s="2" t="s">
        <v>34</v>
      </c>
      <c r="Q4539" s="1">
        <v>45374</v>
      </c>
      <c r="R4539" s="2" t="s">
        <v>12819</v>
      </c>
      <c r="S4539" s="2" t="s">
        <v>15252</v>
      </c>
      <c r="T4539">
        <v>515</v>
      </c>
      <c r="U4539" s="2" t="s">
        <v>12819</v>
      </c>
      <c r="V4539" s="2" t="s">
        <v>37</v>
      </c>
      <c r="W4539" s="2" t="s">
        <v>9690</v>
      </c>
      <c r="X4539" s="2" t="s">
        <v>9691</v>
      </c>
      <c r="Y4539" s="2" t="s">
        <v>1807</v>
      </c>
      <c r="Z4539" s="2" t="s">
        <v>12818</v>
      </c>
      <c r="AA4539" s="2" t="s">
        <v>40</v>
      </c>
      <c r="AB4539" s="2" t="s">
        <v>15253</v>
      </c>
      <c r="AC4539">
        <v>26808</v>
      </c>
      <c r="AD4539" s="2" t="s">
        <v>9689</v>
      </c>
      <c r="AE4539" s="2" t="s">
        <v>53</v>
      </c>
      <c r="AF4539" s="2" t="s">
        <v>12821</v>
      </c>
    </row>
    <row r="4540" spans="1:32" x14ac:dyDescent="0.25">
      <c r="A4540" s="2" t="s">
        <v>9692</v>
      </c>
      <c r="B4540">
        <v>5001069</v>
      </c>
      <c r="C4540" s="2" t="s">
        <v>9693</v>
      </c>
      <c r="D4540" s="2" t="s">
        <v>34</v>
      </c>
      <c r="E4540" s="1">
        <v>40024</v>
      </c>
      <c r="F4540" s="1">
        <v>38002</v>
      </c>
      <c r="G4540">
        <v>214</v>
      </c>
      <c r="K4540" s="2" t="s">
        <v>12818</v>
      </c>
      <c r="L4540" s="2" t="s">
        <v>12818</v>
      </c>
      <c r="M4540" s="2" t="s">
        <v>12818</v>
      </c>
      <c r="N4540" s="2" t="s">
        <v>9694</v>
      </c>
      <c r="O4540">
        <v>6673</v>
      </c>
      <c r="P4540" s="2" t="s">
        <v>34</v>
      </c>
      <c r="Q4540" s="1">
        <v>40024</v>
      </c>
      <c r="R4540" s="2" t="s">
        <v>9695</v>
      </c>
      <c r="S4540" s="2" t="s">
        <v>15254</v>
      </c>
      <c r="T4540">
        <v>656</v>
      </c>
      <c r="U4540" s="2" t="s">
        <v>9696</v>
      </c>
      <c r="V4540" s="2" t="s">
        <v>9697</v>
      </c>
      <c r="W4540" s="2" t="s">
        <v>1081</v>
      </c>
      <c r="X4540" s="2" t="s">
        <v>9698</v>
      </c>
      <c r="Y4540" s="2" t="s">
        <v>315</v>
      </c>
      <c r="Z4540" s="2" t="s">
        <v>12818</v>
      </c>
      <c r="AA4540" s="2" t="s">
        <v>40</v>
      </c>
      <c r="AB4540" s="2" t="s">
        <v>9694</v>
      </c>
      <c r="AC4540">
        <v>2849</v>
      </c>
      <c r="AD4540" s="2" t="s">
        <v>9693</v>
      </c>
      <c r="AE4540" s="2" t="s">
        <v>42</v>
      </c>
      <c r="AF4540" s="2" t="s">
        <v>12821</v>
      </c>
    </row>
    <row r="4541" spans="1:32" x14ac:dyDescent="0.25">
      <c r="A4541" s="2" t="s">
        <v>9699</v>
      </c>
      <c r="B4541">
        <v>5004725</v>
      </c>
      <c r="C4541" s="2" t="s">
        <v>9700</v>
      </c>
      <c r="D4541" s="2" t="s">
        <v>34</v>
      </c>
      <c r="E4541" s="1">
        <v>42488</v>
      </c>
      <c r="F4541" s="1">
        <v>38265</v>
      </c>
      <c r="G4541">
        <v>159</v>
      </c>
      <c r="H4541">
        <v>4</v>
      </c>
      <c r="J4541">
        <v>2</v>
      </c>
      <c r="K4541" s="2" t="s">
        <v>47</v>
      </c>
      <c r="L4541" s="2" t="s">
        <v>12818</v>
      </c>
      <c r="M4541" s="2" t="s">
        <v>47</v>
      </c>
      <c r="N4541" s="2" t="s">
        <v>3544</v>
      </c>
      <c r="O4541">
        <v>27305</v>
      </c>
      <c r="P4541" s="2" t="s">
        <v>34</v>
      </c>
      <c r="Q4541" s="1">
        <v>42488</v>
      </c>
      <c r="R4541" s="2" t="s">
        <v>12819</v>
      </c>
      <c r="S4541" s="2" t="s">
        <v>9701</v>
      </c>
      <c r="T4541">
        <v>7579</v>
      </c>
      <c r="U4541" s="2" t="s">
        <v>9702</v>
      </c>
      <c r="V4541" s="2" t="s">
        <v>9703</v>
      </c>
      <c r="W4541" s="2" t="s">
        <v>12826</v>
      </c>
      <c r="X4541" s="2" t="s">
        <v>3545</v>
      </c>
      <c r="Y4541" s="2" t="s">
        <v>39</v>
      </c>
      <c r="Z4541" s="2" t="s">
        <v>12818</v>
      </c>
      <c r="AA4541" s="2" t="s">
        <v>40</v>
      </c>
      <c r="AB4541" s="2" t="s">
        <v>9704</v>
      </c>
      <c r="AC4541">
        <v>27303</v>
      </c>
      <c r="AD4541" s="2" t="s">
        <v>9700</v>
      </c>
      <c r="AE4541" s="2" t="s">
        <v>42</v>
      </c>
      <c r="AF4541" s="2" t="s">
        <v>12821</v>
      </c>
    </row>
    <row r="4542" spans="1:32" x14ac:dyDescent="0.25">
      <c r="A4542" s="2" t="s">
        <v>9705</v>
      </c>
      <c r="B4542">
        <v>5004726</v>
      </c>
      <c r="C4542" s="2" t="s">
        <v>9700</v>
      </c>
      <c r="D4542" s="2" t="s">
        <v>34</v>
      </c>
      <c r="E4542" s="1">
        <v>42488</v>
      </c>
      <c r="F4542" s="1">
        <v>38265</v>
      </c>
      <c r="G4542">
        <v>152</v>
      </c>
      <c r="H4542">
        <v>4</v>
      </c>
      <c r="J4542">
        <v>2</v>
      </c>
      <c r="K4542" s="2" t="s">
        <v>47</v>
      </c>
      <c r="L4542" s="2" t="s">
        <v>12818</v>
      </c>
      <c r="M4542" s="2" t="s">
        <v>47</v>
      </c>
      <c r="N4542" s="2" t="s">
        <v>3544</v>
      </c>
      <c r="O4542">
        <v>27305</v>
      </c>
      <c r="P4542" s="2" t="s">
        <v>34</v>
      </c>
      <c r="Q4542" s="1">
        <v>42488</v>
      </c>
      <c r="R4542" s="2" t="s">
        <v>12819</v>
      </c>
      <c r="S4542" s="2" t="s">
        <v>9701</v>
      </c>
      <c r="T4542">
        <v>7579</v>
      </c>
      <c r="U4542" s="2" t="s">
        <v>9702</v>
      </c>
      <c r="V4542" s="2" t="s">
        <v>9703</v>
      </c>
      <c r="W4542" s="2" t="s">
        <v>12826</v>
      </c>
      <c r="X4542" s="2" t="s">
        <v>3545</v>
      </c>
      <c r="Y4542" s="2" t="s">
        <v>39</v>
      </c>
      <c r="Z4542" s="2" t="s">
        <v>12818</v>
      </c>
      <c r="AA4542" s="2" t="s">
        <v>40</v>
      </c>
      <c r="AB4542" s="2" t="s">
        <v>9704</v>
      </c>
      <c r="AC4542">
        <v>27303</v>
      </c>
      <c r="AD4542" s="2" t="s">
        <v>9700</v>
      </c>
      <c r="AE4542" s="2" t="s">
        <v>42</v>
      </c>
      <c r="AF4542" s="2" t="s">
        <v>12821</v>
      </c>
    </row>
    <row r="4543" spans="1:32" x14ac:dyDescent="0.25">
      <c r="A4543" s="2" t="s">
        <v>9706</v>
      </c>
      <c r="B4543">
        <v>5001934</v>
      </c>
      <c r="C4543" s="2" t="s">
        <v>9707</v>
      </c>
      <c r="D4543" s="2" t="s">
        <v>34</v>
      </c>
      <c r="E4543" s="1">
        <v>43742</v>
      </c>
      <c r="F4543" s="1">
        <v>38843</v>
      </c>
      <c r="G4543">
        <v>240</v>
      </c>
      <c r="H4543">
        <v>3</v>
      </c>
      <c r="J4543">
        <v>10</v>
      </c>
      <c r="K4543" s="2" t="s">
        <v>12818</v>
      </c>
      <c r="L4543" s="2" t="s">
        <v>12818</v>
      </c>
      <c r="M4543" s="2" t="s">
        <v>47</v>
      </c>
      <c r="N4543" s="2" t="s">
        <v>9708</v>
      </c>
      <c r="O4543">
        <v>11754</v>
      </c>
      <c r="P4543" s="2" t="s">
        <v>34</v>
      </c>
      <c r="Q4543" s="1">
        <v>43742</v>
      </c>
      <c r="R4543" s="2" t="s">
        <v>9355</v>
      </c>
      <c r="S4543" s="2" t="s">
        <v>9709</v>
      </c>
      <c r="T4543">
        <v>2919</v>
      </c>
      <c r="U4543" s="2" t="s">
        <v>9710</v>
      </c>
      <c r="V4543" s="2" t="s">
        <v>9400</v>
      </c>
      <c r="W4543" s="2" t="s">
        <v>9401</v>
      </c>
      <c r="X4543" s="2" t="s">
        <v>9402</v>
      </c>
      <c r="Y4543" s="2" t="s">
        <v>39</v>
      </c>
      <c r="Z4543" s="2" t="s">
        <v>12818</v>
      </c>
      <c r="AA4543" s="2" t="s">
        <v>40</v>
      </c>
      <c r="AB4543" s="2" t="s">
        <v>15185</v>
      </c>
      <c r="AC4543">
        <v>5642</v>
      </c>
      <c r="AD4543" s="2" t="s">
        <v>9322</v>
      </c>
      <c r="AE4543" s="2" t="s">
        <v>53</v>
      </c>
      <c r="AF4543" s="2" t="s">
        <v>6703</v>
      </c>
    </row>
    <row r="4544" spans="1:32" x14ac:dyDescent="0.25">
      <c r="A4544" s="2" t="s">
        <v>9711</v>
      </c>
      <c r="B4544">
        <v>5001935</v>
      </c>
      <c r="C4544" s="2" t="s">
        <v>9707</v>
      </c>
      <c r="D4544" s="2" t="s">
        <v>34</v>
      </c>
      <c r="E4544" s="1">
        <v>43742</v>
      </c>
      <c r="F4544" s="1">
        <v>38843</v>
      </c>
      <c r="G4544">
        <v>240</v>
      </c>
      <c r="H4544">
        <v>3</v>
      </c>
      <c r="J4544">
        <v>10</v>
      </c>
      <c r="K4544" s="2" t="s">
        <v>12818</v>
      </c>
      <c r="L4544" s="2" t="s">
        <v>12818</v>
      </c>
      <c r="M4544" s="2" t="s">
        <v>47</v>
      </c>
      <c r="N4544" s="2" t="s">
        <v>9708</v>
      </c>
      <c r="O4544">
        <v>11754</v>
      </c>
      <c r="P4544" s="2" t="s">
        <v>34</v>
      </c>
      <c r="Q4544" s="1">
        <v>43742</v>
      </c>
      <c r="R4544" s="2" t="s">
        <v>9355</v>
      </c>
      <c r="S4544" s="2" t="s">
        <v>9709</v>
      </c>
      <c r="T4544">
        <v>2919</v>
      </c>
      <c r="U4544" s="2" t="s">
        <v>9710</v>
      </c>
      <c r="V4544" s="2" t="s">
        <v>9400</v>
      </c>
      <c r="W4544" s="2" t="s">
        <v>9401</v>
      </c>
      <c r="X4544" s="2" t="s">
        <v>9402</v>
      </c>
      <c r="Y4544" s="2" t="s">
        <v>39</v>
      </c>
      <c r="Z4544" s="2" t="s">
        <v>12818</v>
      </c>
      <c r="AA4544" s="2" t="s">
        <v>40</v>
      </c>
      <c r="AB4544" s="2" t="s">
        <v>15185</v>
      </c>
      <c r="AC4544">
        <v>5642</v>
      </c>
      <c r="AD4544" s="2" t="s">
        <v>9322</v>
      </c>
      <c r="AE4544" s="2" t="s">
        <v>53</v>
      </c>
      <c r="AF4544" s="2" t="s">
        <v>6703</v>
      </c>
    </row>
    <row r="4545" spans="1:32" x14ac:dyDescent="0.25">
      <c r="A4545" s="2" t="s">
        <v>9712</v>
      </c>
      <c r="B4545">
        <v>5001773</v>
      </c>
      <c r="C4545" s="2" t="s">
        <v>9322</v>
      </c>
      <c r="D4545" s="2" t="s">
        <v>34</v>
      </c>
      <c r="E4545" s="1">
        <v>43742</v>
      </c>
      <c r="F4545" s="1">
        <v>37803</v>
      </c>
      <c r="G4545">
        <v>180</v>
      </c>
      <c r="H4545">
        <v>7</v>
      </c>
      <c r="K4545" s="2" t="s">
        <v>12818</v>
      </c>
      <c r="L4545" s="2" t="s">
        <v>12818</v>
      </c>
      <c r="M4545" s="2" t="s">
        <v>12818</v>
      </c>
      <c r="N4545" s="2" t="s">
        <v>9713</v>
      </c>
      <c r="O4545">
        <v>6659</v>
      </c>
      <c r="P4545" s="2" t="s">
        <v>34</v>
      </c>
      <c r="Q4545" s="1">
        <v>43742</v>
      </c>
      <c r="R4545" s="2" t="s">
        <v>9355</v>
      </c>
      <c r="S4545" s="2" t="s">
        <v>9714</v>
      </c>
      <c r="T4545">
        <v>733</v>
      </c>
      <c r="U4545" s="2" t="s">
        <v>9492</v>
      </c>
      <c r="V4545" s="2" t="s">
        <v>37</v>
      </c>
      <c r="W4545" s="2" t="s">
        <v>9493</v>
      </c>
      <c r="X4545" s="2" t="s">
        <v>9494</v>
      </c>
      <c r="Y4545" s="2" t="s">
        <v>39</v>
      </c>
      <c r="Z4545" s="2" t="s">
        <v>12818</v>
      </c>
      <c r="AA4545" s="2" t="s">
        <v>40</v>
      </c>
      <c r="AB4545" s="2" t="s">
        <v>15185</v>
      </c>
      <c r="AC4545">
        <v>5642</v>
      </c>
      <c r="AD4545" s="2" t="s">
        <v>9322</v>
      </c>
      <c r="AE4545" s="2" t="s">
        <v>53</v>
      </c>
      <c r="AF4545" s="2" t="s">
        <v>6703</v>
      </c>
    </row>
    <row r="4546" spans="1:32" x14ac:dyDescent="0.25">
      <c r="A4546" s="2" t="s">
        <v>9715</v>
      </c>
      <c r="B4546">
        <v>5001774</v>
      </c>
      <c r="C4546" s="2" t="s">
        <v>9322</v>
      </c>
      <c r="D4546" s="2" t="s">
        <v>34</v>
      </c>
      <c r="E4546" s="1">
        <v>43742</v>
      </c>
      <c r="F4546" s="1">
        <v>37803</v>
      </c>
      <c r="G4546">
        <v>180</v>
      </c>
      <c r="H4546">
        <v>7</v>
      </c>
      <c r="K4546" s="2" t="s">
        <v>12818</v>
      </c>
      <c r="L4546" s="2" t="s">
        <v>12818</v>
      </c>
      <c r="M4546" s="2" t="s">
        <v>12818</v>
      </c>
      <c r="N4546" s="2" t="s">
        <v>9713</v>
      </c>
      <c r="O4546">
        <v>6659</v>
      </c>
      <c r="P4546" s="2" t="s">
        <v>34</v>
      </c>
      <c r="Q4546" s="1">
        <v>43742</v>
      </c>
      <c r="R4546" s="2" t="s">
        <v>9355</v>
      </c>
      <c r="S4546" s="2" t="s">
        <v>9714</v>
      </c>
      <c r="T4546">
        <v>733</v>
      </c>
      <c r="U4546" s="2" t="s">
        <v>9492</v>
      </c>
      <c r="V4546" s="2" t="s">
        <v>37</v>
      </c>
      <c r="W4546" s="2" t="s">
        <v>9493</v>
      </c>
      <c r="X4546" s="2" t="s">
        <v>9494</v>
      </c>
      <c r="Y4546" s="2" t="s">
        <v>39</v>
      </c>
      <c r="Z4546" s="2" t="s">
        <v>12818</v>
      </c>
      <c r="AA4546" s="2" t="s">
        <v>40</v>
      </c>
      <c r="AB4546" s="2" t="s">
        <v>15185</v>
      </c>
      <c r="AC4546">
        <v>5642</v>
      </c>
      <c r="AD4546" s="2" t="s">
        <v>9322</v>
      </c>
      <c r="AE4546" s="2" t="s">
        <v>53</v>
      </c>
      <c r="AF4546" s="2" t="s">
        <v>6703</v>
      </c>
    </row>
    <row r="4547" spans="1:32" x14ac:dyDescent="0.25">
      <c r="A4547" s="2" t="s">
        <v>9716</v>
      </c>
      <c r="B4547">
        <v>5005542</v>
      </c>
      <c r="C4547" s="2" t="s">
        <v>9322</v>
      </c>
      <c r="D4547" s="2" t="s">
        <v>34</v>
      </c>
      <c r="E4547" s="1">
        <v>43742</v>
      </c>
      <c r="F4547" s="1">
        <v>42432</v>
      </c>
      <c r="G4547">
        <v>70</v>
      </c>
      <c r="H4547">
        <v>2</v>
      </c>
      <c r="I4547">
        <v>0</v>
      </c>
      <c r="J4547">
        <v>0</v>
      </c>
      <c r="K4547" s="2" t="s">
        <v>47</v>
      </c>
      <c r="L4547" s="2" t="s">
        <v>12818</v>
      </c>
      <c r="M4547" s="2" t="s">
        <v>47</v>
      </c>
      <c r="N4547" s="2" t="s">
        <v>9713</v>
      </c>
      <c r="O4547">
        <v>6659</v>
      </c>
      <c r="P4547" s="2" t="s">
        <v>34</v>
      </c>
      <c r="Q4547" s="1">
        <v>43742</v>
      </c>
      <c r="R4547" s="2" t="s">
        <v>9355</v>
      </c>
      <c r="S4547" s="2" t="s">
        <v>9714</v>
      </c>
      <c r="T4547">
        <v>733</v>
      </c>
      <c r="U4547" s="2" t="s">
        <v>9492</v>
      </c>
      <c r="V4547" s="2" t="s">
        <v>37</v>
      </c>
      <c r="W4547" s="2" t="s">
        <v>9493</v>
      </c>
      <c r="X4547" s="2" t="s">
        <v>9494</v>
      </c>
      <c r="Y4547" s="2" t="s">
        <v>39</v>
      </c>
      <c r="Z4547" s="2" t="s">
        <v>12818</v>
      </c>
      <c r="AA4547" s="2" t="s">
        <v>40</v>
      </c>
      <c r="AB4547" s="2" t="s">
        <v>15185</v>
      </c>
      <c r="AC4547">
        <v>5642</v>
      </c>
      <c r="AD4547" s="2" t="s">
        <v>9322</v>
      </c>
      <c r="AE4547" s="2" t="s">
        <v>53</v>
      </c>
      <c r="AF4547" s="2" t="s">
        <v>6703</v>
      </c>
    </row>
    <row r="4548" spans="1:32" x14ac:dyDescent="0.25">
      <c r="A4548" s="2" t="s">
        <v>9717</v>
      </c>
      <c r="B4548">
        <v>5005649</v>
      </c>
      <c r="C4548" s="2" t="s">
        <v>9322</v>
      </c>
      <c r="D4548" s="2" t="s">
        <v>34</v>
      </c>
      <c r="E4548" s="1">
        <v>43742</v>
      </c>
      <c r="F4548" s="1">
        <v>42544</v>
      </c>
      <c r="G4548">
        <v>124</v>
      </c>
      <c r="H4548">
        <v>2</v>
      </c>
      <c r="I4548">
        <v>0</v>
      </c>
      <c r="J4548">
        <v>1</v>
      </c>
      <c r="K4548" s="2" t="s">
        <v>12818</v>
      </c>
      <c r="L4548" s="2" t="s">
        <v>12818</v>
      </c>
      <c r="M4548" s="2" t="s">
        <v>47</v>
      </c>
      <c r="N4548" s="2" t="s">
        <v>9713</v>
      </c>
      <c r="O4548">
        <v>6659</v>
      </c>
      <c r="P4548" s="2" t="s">
        <v>34</v>
      </c>
      <c r="Q4548" s="1">
        <v>43742</v>
      </c>
      <c r="R4548" s="2" t="s">
        <v>9355</v>
      </c>
      <c r="S4548" s="2" t="s">
        <v>9714</v>
      </c>
      <c r="T4548">
        <v>733</v>
      </c>
      <c r="U4548" s="2" t="s">
        <v>9492</v>
      </c>
      <c r="V4548" s="2" t="s">
        <v>37</v>
      </c>
      <c r="W4548" s="2" t="s">
        <v>9493</v>
      </c>
      <c r="X4548" s="2" t="s">
        <v>9494</v>
      </c>
      <c r="Y4548" s="2" t="s">
        <v>39</v>
      </c>
      <c r="Z4548" s="2" t="s">
        <v>12818</v>
      </c>
      <c r="AA4548" s="2" t="s">
        <v>40</v>
      </c>
      <c r="AB4548" s="2" t="s">
        <v>15185</v>
      </c>
      <c r="AC4548">
        <v>5642</v>
      </c>
      <c r="AD4548" s="2" t="s">
        <v>9322</v>
      </c>
      <c r="AE4548" s="2" t="s">
        <v>53</v>
      </c>
      <c r="AF4548" s="2" t="s">
        <v>6703</v>
      </c>
    </row>
    <row r="4549" spans="1:32" x14ac:dyDescent="0.25">
      <c r="A4549" s="2" t="s">
        <v>9718</v>
      </c>
      <c r="B4549">
        <v>5005650</v>
      </c>
      <c r="C4549" s="2" t="s">
        <v>9322</v>
      </c>
      <c r="D4549" s="2" t="s">
        <v>34</v>
      </c>
      <c r="E4549" s="1">
        <v>43742</v>
      </c>
      <c r="F4549" s="1">
        <v>42551</v>
      </c>
      <c r="G4549">
        <v>106</v>
      </c>
      <c r="H4549">
        <v>2</v>
      </c>
      <c r="I4549">
        <v>0</v>
      </c>
      <c r="J4549">
        <v>1</v>
      </c>
      <c r="K4549" s="2" t="s">
        <v>12818</v>
      </c>
      <c r="L4549" s="2" t="s">
        <v>12818</v>
      </c>
      <c r="M4549" s="2" t="s">
        <v>47</v>
      </c>
      <c r="N4549" s="2" t="s">
        <v>9713</v>
      </c>
      <c r="O4549">
        <v>6659</v>
      </c>
      <c r="P4549" s="2" t="s">
        <v>34</v>
      </c>
      <c r="Q4549" s="1">
        <v>43742</v>
      </c>
      <c r="R4549" s="2" t="s">
        <v>9355</v>
      </c>
      <c r="S4549" s="2" t="s">
        <v>9714</v>
      </c>
      <c r="T4549">
        <v>733</v>
      </c>
      <c r="U4549" s="2" t="s">
        <v>9492</v>
      </c>
      <c r="V4549" s="2" t="s">
        <v>37</v>
      </c>
      <c r="W4549" s="2" t="s">
        <v>9493</v>
      </c>
      <c r="X4549" s="2" t="s">
        <v>9494</v>
      </c>
      <c r="Y4549" s="2" t="s">
        <v>39</v>
      </c>
      <c r="Z4549" s="2" t="s">
        <v>12818</v>
      </c>
      <c r="AA4549" s="2" t="s">
        <v>40</v>
      </c>
      <c r="AB4549" s="2" t="s">
        <v>15185</v>
      </c>
      <c r="AC4549">
        <v>5642</v>
      </c>
      <c r="AD4549" s="2" t="s">
        <v>9322</v>
      </c>
      <c r="AE4549" s="2" t="s">
        <v>53</v>
      </c>
      <c r="AF4549" s="2" t="s">
        <v>6703</v>
      </c>
    </row>
    <row r="4550" spans="1:32" x14ac:dyDescent="0.25">
      <c r="A4550" s="2" t="s">
        <v>15255</v>
      </c>
      <c r="B4550">
        <v>5004181</v>
      </c>
      <c r="C4550" s="2" t="s">
        <v>9719</v>
      </c>
      <c r="D4550" s="2" t="s">
        <v>34</v>
      </c>
      <c r="E4550" s="1">
        <v>43742</v>
      </c>
      <c r="F4550" s="1">
        <v>41353</v>
      </c>
      <c r="G4550">
        <v>285</v>
      </c>
      <c r="H4550">
        <v>3</v>
      </c>
      <c r="I4550">
        <v>7</v>
      </c>
      <c r="J4550">
        <v>2</v>
      </c>
      <c r="K4550" s="2" t="s">
        <v>47</v>
      </c>
      <c r="L4550" s="2" t="s">
        <v>12818</v>
      </c>
      <c r="M4550" s="2" t="s">
        <v>47</v>
      </c>
      <c r="N4550" s="2" t="s">
        <v>15256</v>
      </c>
      <c r="O4550">
        <v>24433</v>
      </c>
      <c r="P4550" s="2" t="s">
        <v>34</v>
      </c>
      <c r="Q4550" s="1">
        <v>43742</v>
      </c>
      <c r="R4550" s="2" t="s">
        <v>9355</v>
      </c>
      <c r="S4550" s="2" t="s">
        <v>15257</v>
      </c>
      <c r="T4550">
        <v>91</v>
      </c>
      <c r="U4550" s="2" t="s">
        <v>15117</v>
      </c>
      <c r="V4550" s="2" t="s">
        <v>37</v>
      </c>
      <c r="W4550" s="2" t="s">
        <v>14813</v>
      </c>
      <c r="X4550" s="2" t="s">
        <v>8173</v>
      </c>
      <c r="Y4550" s="2" t="s">
        <v>280</v>
      </c>
      <c r="Z4550" s="2" t="s">
        <v>12818</v>
      </c>
      <c r="AA4550" s="2" t="s">
        <v>40</v>
      </c>
      <c r="AB4550" s="2" t="s">
        <v>15185</v>
      </c>
      <c r="AC4550">
        <v>5642</v>
      </c>
      <c r="AD4550" s="2" t="s">
        <v>9322</v>
      </c>
      <c r="AE4550" s="2" t="s">
        <v>53</v>
      </c>
      <c r="AF4550" s="2" t="s">
        <v>6703</v>
      </c>
    </row>
    <row r="4551" spans="1:32" x14ac:dyDescent="0.25">
      <c r="A4551" s="2" t="s">
        <v>15258</v>
      </c>
      <c r="B4551">
        <v>5002849</v>
      </c>
      <c r="C4551" s="2" t="s">
        <v>9720</v>
      </c>
      <c r="D4551" s="2" t="s">
        <v>34</v>
      </c>
      <c r="E4551" s="1">
        <v>43742</v>
      </c>
      <c r="F4551" s="1">
        <v>39992</v>
      </c>
      <c r="G4551">
        <v>128</v>
      </c>
      <c r="H4551">
        <v>2</v>
      </c>
      <c r="I4551">
        <v>2</v>
      </c>
      <c r="K4551" s="2" t="s">
        <v>47</v>
      </c>
      <c r="L4551" s="2" t="s">
        <v>12818</v>
      </c>
      <c r="M4551" s="2" t="s">
        <v>47</v>
      </c>
      <c r="N4551" s="2" t="s">
        <v>15259</v>
      </c>
      <c r="O4551">
        <v>17179</v>
      </c>
      <c r="P4551" s="2" t="s">
        <v>34</v>
      </c>
      <c r="Q4551" s="1">
        <v>43742</v>
      </c>
      <c r="R4551" s="2" t="s">
        <v>9355</v>
      </c>
      <c r="S4551" s="2" t="s">
        <v>9721</v>
      </c>
      <c r="T4551">
        <v>885</v>
      </c>
      <c r="U4551" s="2" t="s">
        <v>9722</v>
      </c>
      <c r="V4551" s="2" t="s">
        <v>37</v>
      </c>
      <c r="W4551" s="2" t="s">
        <v>13361</v>
      </c>
      <c r="X4551" s="2" t="s">
        <v>9723</v>
      </c>
      <c r="Y4551" s="2" t="s">
        <v>39</v>
      </c>
      <c r="Z4551" s="2" t="s">
        <v>12818</v>
      </c>
      <c r="AA4551" s="2" t="s">
        <v>40</v>
      </c>
      <c r="AB4551" s="2" t="s">
        <v>15185</v>
      </c>
      <c r="AC4551">
        <v>5642</v>
      </c>
      <c r="AD4551" s="2" t="s">
        <v>9322</v>
      </c>
      <c r="AE4551" s="2" t="s">
        <v>53</v>
      </c>
      <c r="AF4551" s="2" t="s">
        <v>6703</v>
      </c>
    </row>
    <row r="4552" spans="1:32" x14ac:dyDescent="0.25">
      <c r="A4552" s="2" t="s">
        <v>15260</v>
      </c>
      <c r="B4552">
        <v>5002848</v>
      </c>
      <c r="C4552" s="2" t="s">
        <v>9720</v>
      </c>
      <c r="D4552" s="2" t="s">
        <v>34</v>
      </c>
      <c r="E4552" s="1">
        <v>43742</v>
      </c>
      <c r="F4552" s="1">
        <v>39992</v>
      </c>
      <c r="G4552">
        <v>129</v>
      </c>
      <c r="H4552">
        <v>2</v>
      </c>
      <c r="J4552">
        <v>2</v>
      </c>
      <c r="K4552" s="2" t="s">
        <v>47</v>
      </c>
      <c r="L4552" s="2" t="s">
        <v>12818</v>
      </c>
      <c r="M4552" s="2" t="s">
        <v>47</v>
      </c>
      <c r="N4552" s="2" t="s">
        <v>15259</v>
      </c>
      <c r="O4552">
        <v>17179</v>
      </c>
      <c r="P4552" s="2" t="s">
        <v>34</v>
      </c>
      <c r="Q4552" s="1">
        <v>43742</v>
      </c>
      <c r="R4552" s="2" t="s">
        <v>9355</v>
      </c>
      <c r="S4552" s="2" t="s">
        <v>9721</v>
      </c>
      <c r="T4552">
        <v>885</v>
      </c>
      <c r="U4552" s="2" t="s">
        <v>9722</v>
      </c>
      <c r="V4552" s="2" t="s">
        <v>37</v>
      </c>
      <c r="W4552" s="2" t="s">
        <v>13361</v>
      </c>
      <c r="X4552" s="2" t="s">
        <v>9723</v>
      </c>
      <c r="Y4552" s="2" t="s">
        <v>39</v>
      </c>
      <c r="Z4552" s="2" t="s">
        <v>12818</v>
      </c>
      <c r="AA4552" s="2" t="s">
        <v>40</v>
      </c>
      <c r="AB4552" s="2" t="s">
        <v>15185</v>
      </c>
      <c r="AC4552">
        <v>5642</v>
      </c>
      <c r="AD4552" s="2" t="s">
        <v>9322</v>
      </c>
      <c r="AE4552" s="2" t="s">
        <v>53</v>
      </c>
      <c r="AF4552" s="2" t="s">
        <v>6703</v>
      </c>
    </row>
    <row r="4553" spans="1:32" x14ac:dyDescent="0.25">
      <c r="A4553" s="2" t="s">
        <v>15261</v>
      </c>
      <c r="B4553">
        <v>5002847</v>
      </c>
      <c r="C4553" s="2" t="s">
        <v>9720</v>
      </c>
      <c r="D4553" s="2" t="s">
        <v>34</v>
      </c>
      <c r="E4553" s="1">
        <v>43742</v>
      </c>
      <c r="F4553" s="1">
        <v>39992</v>
      </c>
      <c r="G4553">
        <v>143</v>
      </c>
      <c r="H4553">
        <v>2</v>
      </c>
      <c r="J4553">
        <v>2</v>
      </c>
      <c r="K4553" s="2" t="s">
        <v>47</v>
      </c>
      <c r="L4553" s="2" t="s">
        <v>12818</v>
      </c>
      <c r="M4553" s="2" t="s">
        <v>47</v>
      </c>
      <c r="N4553" s="2" t="s">
        <v>15259</v>
      </c>
      <c r="O4553">
        <v>17179</v>
      </c>
      <c r="P4553" s="2" t="s">
        <v>34</v>
      </c>
      <c r="Q4553" s="1">
        <v>43742</v>
      </c>
      <c r="R4553" s="2" t="s">
        <v>9355</v>
      </c>
      <c r="S4553" s="2" t="s">
        <v>9721</v>
      </c>
      <c r="T4553">
        <v>885</v>
      </c>
      <c r="U4553" s="2" t="s">
        <v>9722</v>
      </c>
      <c r="V4553" s="2" t="s">
        <v>37</v>
      </c>
      <c r="W4553" s="2" t="s">
        <v>13361</v>
      </c>
      <c r="X4553" s="2" t="s">
        <v>9723</v>
      </c>
      <c r="Y4553" s="2" t="s">
        <v>39</v>
      </c>
      <c r="Z4553" s="2" t="s">
        <v>12818</v>
      </c>
      <c r="AA4553" s="2" t="s">
        <v>40</v>
      </c>
      <c r="AB4553" s="2" t="s">
        <v>15185</v>
      </c>
      <c r="AC4553">
        <v>5642</v>
      </c>
      <c r="AD4553" s="2" t="s">
        <v>9322</v>
      </c>
      <c r="AE4553" s="2" t="s">
        <v>53</v>
      </c>
      <c r="AF4553" s="2" t="s">
        <v>6703</v>
      </c>
    </row>
    <row r="4554" spans="1:32" x14ac:dyDescent="0.25">
      <c r="A4554" s="2" t="s">
        <v>9724</v>
      </c>
      <c r="B4554">
        <v>5004179</v>
      </c>
      <c r="C4554" s="2" t="s">
        <v>9725</v>
      </c>
      <c r="D4554" s="2" t="s">
        <v>34</v>
      </c>
      <c r="E4554" s="1">
        <v>43742</v>
      </c>
      <c r="F4554" s="1">
        <v>41297</v>
      </c>
      <c r="G4554">
        <v>180</v>
      </c>
      <c r="H4554">
        <v>2</v>
      </c>
      <c r="I4554">
        <v>2</v>
      </c>
      <c r="J4554">
        <v>2</v>
      </c>
      <c r="K4554" s="2" t="s">
        <v>47</v>
      </c>
      <c r="L4554" s="2" t="s">
        <v>12818</v>
      </c>
      <c r="M4554" s="2" t="s">
        <v>47</v>
      </c>
      <c r="N4554" s="2" t="s">
        <v>9726</v>
      </c>
      <c r="O4554">
        <v>24435</v>
      </c>
      <c r="P4554" s="2" t="s">
        <v>34</v>
      </c>
      <c r="Q4554" s="1">
        <v>43742</v>
      </c>
      <c r="R4554" s="2" t="s">
        <v>9355</v>
      </c>
      <c r="S4554" s="2" t="s">
        <v>9727</v>
      </c>
      <c r="T4554">
        <v>89</v>
      </c>
      <c r="U4554" s="2" t="s">
        <v>9728</v>
      </c>
      <c r="V4554" s="2" t="s">
        <v>37</v>
      </c>
      <c r="W4554" s="2" t="s">
        <v>9483</v>
      </c>
      <c r="X4554" s="2" t="s">
        <v>9484</v>
      </c>
      <c r="Y4554" s="2" t="s">
        <v>39</v>
      </c>
      <c r="Z4554" s="2" t="s">
        <v>12818</v>
      </c>
      <c r="AA4554" s="2" t="s">
        <v>40</v>
      </c>
      <c r="AB4554" s="2" t="s">
        <v>15185</v>
      </c>
      <c r="AC4554">
        <v>5642</v>
      </c>
      <c r="AD4554" s="2" t="s">
        <v>9322</v>
      </c>
      <c r="AE4554" s="2" t="s">
        <v>53</v>
      </c>
      <c r="AF4554" s="2" t="s">
        <v>6703</v>
      </c>
    </row>
    <row r="4555" spans="1:32" x14ac:dyDescent="0.25">
      <c r="A4555" s="2" t="s">
        <v>9729</v>
      </c>
      <c r="B4555">
        <v>5004177</v>
      </c>
      <c r="C4555" s="2" t="s">
        <v>9725</v>
      </c>
      <c r="D4555" s="2" t="s">
        <v>34</v>
      </c>
      <c r="E4555" s="1">
        <v>43742</v>
      </c>
      <c r="F4555" s="1">
        <v>41297</v>
      </c>
      <c r="G4555">
        <v>219</v>
      </c>
      <c r="H4555">
        <v>4</v>
      </c>
      <c r="I4555">
        <v>1</v>
      </c>
      <c r="J4555">
        <v>1</v>
      </c>
      <c r="K4555" s="2" t="s">
        <v>47</v>
      </c>
      <c r="L4555" s="2" t="s">
        <v>12818</v>
      </c>
      <c r="M4555" s="2" t="s">
        <v>47</v>
      </c>
      <c r="N4555" s="2" t="s">
        <v>9726</v>
      </c>
      <c r="O4555">
        <v>24435</v>
      </c>
      <c r="P4555" s="2" t="s">
        <v>34</v>
      </c>
      <c r="Q4555" s="1">
        <v>43742</v>
      </c>
      <c r="R4555" s="2" t="s">
        <v>9355</v>
      </c>
      <c r="S4555" s="2" t="s">
        <v>9727</v>
      </c>
      <c r="T4555">
        <v>89</v>
      </c>
      <c r="U4555" s="2" t="s">
        <v>9728</v>
      </c>
      <c r="V4555" s="2" t="s">
        <v>37</v>
      </c>
      <c r="W4555" s="2" t="s">
        <v>9483</v>
      </c>
      <c r="X4555" s="2" t="s">
        <v>9484</v>
      </c>
      <c r="Y4555" s="2" t="s">
        <v>39</v>
      </c>
      <c r="Z4555" s="2" t="s">
        <v>12818</v>
      </c>
      <c r="AA4555" s="2" t="s">
        <v>40</v>
      </c>
      <c r="AB4555" s="2" t="s">
        <v>15185</v>
      </c>
      <c r="AC4555">
        <v>5642</v>
      </c>
      <c r="AD4555" s="2" t="s">
        <v>9322</v>
      </c>
      <c r="AE4555" s="2" t="s">
        <v>53</v>
      </c>
      <c r="AF4555" s="2" t="s">
        <v>6703</v>
      </c>
    </row>
    <row r="4556" spans="1:32" x14ac:dyDescent="0.25">
      <c r="A4556" s="2" t="s">
        <v>9730</v>
      </c>
      <c r="B4556">
        <v>5004180</v>
      </c>
      <c r="C4556" s="2" t="s">
        <v>9725</v>
      </c>
      <c r="D4556" s="2" t="s">
        <v>34</v>
      </c>
      <c r="E4556" s="1">
        <v>43742</v>
      </c>
      <c r="F4556" s="1">
        <v>41297</v>
      </c>
      <c r="G4556">
        <v>180</v>
      </c>
      <c r="H4556">
        <v>5</v>
      </c>
      <c r="I4556">
        <v>2</v>
      </c>
      <c r="J4556">
        <v>2</v>
      </c>
      <c r="K4556" s="2" t="s">
        <v>47</v>
      </c>
      <c r="L4556" s="2" t="s">
        <v>12818</v>
      </c>
      <c r="M4556" s="2" t="s">
        <v>47</v>
      </c>
      <c r="N4556" s="2" t="s">
        <v>9726</v>
      </c>
      <c r="O4556">
        <v>24435</v>
      </c>
      <c r="P4556" s="2" t="s">
        <v>34</v>
      </c>
      <c r="Q4556" s="1">
        <v>43742</v>
      </c>
      <c r="R4556" s="2" t="s">
        <v>9355</v>
      </c>
      <c r="S4556" s="2" t="s">
        <v>9727</v>
      </c>
      <c r="T4556">
        <v>89</v>
      </c>
      <c r="U4556" s="2" t="s">
        <v>9728</v>
      </c>
      <c r="V4556" s="2" t="s">
        <v>37</v>
      </c>
      <c r="W4556" s="2" t="s">
        <v>9483</v>
      </c>
      <c r="X4556" s="2" t="s">
        <v>9484</v>
      </c>
      <c r="Y4556" s="2" t="s">
        <v>39</v>
      </c>
      <c r="Z4556" s="2" t="s">
        <v>12818</v>
      </c>
      <c r="AA4556" s="2" t="s">
        <v>40</v>
      </c>
      <c r="AB4556" s="2" t="s">
        <v>15185</v>
      </c>
      <c r="AC4556">
        <v>5642</v>
      </c>
      <c r="AD4556" s="2" t="s">
        <v>9322</v>
      </c>
      <c r="AE4556" s="2" t="s">
        <v>53</v>
      </c>
      <c r="AF4556" s="2" t="s">
        <v>6703</v>
      </c>
    </row>
    <row r="4557" spans="1:32" x14ac:dyDescent="0.25">
      <c r="A4557" s="2" t="s">
        <v>9731</v>
      </c>
      <c r="B4557">
        <v>5004178</v>
      </c>
      <c r="C4557" s="2" t="s">
        <v>9725</v>
      </c>
      <c r="D4557" s="2" t="s">
        <v>34</v>
      </c>
      <c r="E4557" s="1">
        <v>43742</v>
      </c>
      <c r="F4557" s="1">
        <v>41297</v>
      </c>
      <c r="G4557">
        <v>297</v>
      </c>
      <c r="H4557">
        <v>3</v>
      </c>
      <c r="I4557">
        <v>1</v>
      </c>
      <c r="J4557">
        <v>1</v>
      </c>
      <c r="K4557" s="2" t="s">
        <v>47</v>
      </c>
      <c r="L4557" s="2" t="s">
        <v>12818</v>
      </c>
      <c r="M4557" s="2" t="s">
        <v>47</v>
      </c>
      <c r="N4557" s="2" t="s">
        <v>9726</v>
      </c>
      <c r="O4557">
        <v>24435</v>
      </c>
      <c r="P4557" s="2" t="s">
        <v>34</v>
      </c>
      <c r="Q4557" s="1">
        <v>43742</v>
      </c>
      <c r="R4557" s="2" t="s">
        <v>9355</v>
      </c>
      <c r="S4557" s="2" t="s">
        <v>9727</v>
      </c>
      <c r="T4557">
        <v>89</v>
      </c>
      <c r="U4557" s="2" t="s">
        <v>9728</v>
      </c>
      <c r="V4557" s="2" t="s">
        <v>37</v>
      </c>
      <c r="W4557" s="2" t="s">
        <v>9483</v>
      </c>
      <c r="X4557" s="2" t="s">
        <v>9484</v>
      </c>
      <c r="Y4557" s="2" t="s">
        <v>39</v>
      </c>
      <c r="Z4557" s="2" t="s">
        <v>12818</v>
      </c>
      <c r="AA4557" s="2" t="s">
        <v>40</v>
      </c>
      <c r="AB4557" s="2" t="s">
        <v>15185</v>
      </c>
      <c r="AC4557">
        <v>5642</v>
      </c>
      <c r="AD4557" s="2" t="s">
        <v>9322</v>
      </c>
      <c r="AE4557" s="2" t="s">
        <v>53</v>
      </c>
      <c r="AF4557" s="2" t="s">
        <v>6703</v>
      </c>
    </row>
    <row r="4558" spans="1:32" x14ac:dyDescent="0.25">
      <c r="A4558" s="2" t="s">
        <v>9732</v>
      </c>
      <c r="B4558">
        <v>5002108</v>
      </c>
      <c r="C4558" s="2" t="s">
        <v>9733</v>
      </c>
      <c r="D4558" s="2" t="s">
        <v>34</v>
      </c>
      <c r="E4558" s="1">
        <v>43742</v>
      </c>
      <c r="F4558" s="1">
        <v>39192</v>
      </c>
      <c r="G4558">
        <v>148</v>
      </c>
      <c r="H4558">
        <v>2</v>
      </c>
      <c r="I4558">
        <v>11</v>
      </c>
      <c r="J4558">
        <v>20</v>
      </c>
      <c r="K4558" s="2" t="s">
        <v>47</v>
      </c>
      <c r="L4558" s="2" t="s">
        <v>12818</v>
      </c>
      <c r="M4558" s="2" t="s">
        <v>47</v>
      </c>
      <c r="N4558" s="2" t="s">
        <v>9734</v>
      </c>
      <c r="O4558">
        <v>13105</v>
      </c>
      <c r="P4558" s="2" t="s">
        <v>34</v>
      </c>
      <c r="Q4558" s="1">
        <v>43742</v>
      </c>
      <c r="R4558" s="2" t="s">
        <v>9355</v>
      </c>
      <c r="S4558" s="2" t="s">
        <v>9735</v>
      </c>
      <c r="T4558">
        <v>303</v>
      </c>
      <c r="U4558" s="2" t="s">
        <v>15262</v>
      </c>
      <c r="V4558" s="2" t="s">
        <v>37</v>
      </c>
      <c r="W4558" s="2" t="s">
        <v>9548</v>
      </c>
      <c r="X4558" s="2" t="s">
        <v>9736</v>
      </c>
      <c r="Y4558" s="2" t="s">
        <v>280</v>
      </c>
      <c r="Z4558" s="2" t="s">
        <v>12818</v>
      </c>
      <c r="AA4558" s="2" t="s">
        <v>40</v>
      </c>
      <c r="AB4558" s="2" t="s">
        <v>15185</v>
      </c>
      <c r="AC4558">
        <v>5642</v>
      </c>
      <c r="AD4558" s="2" t="s">
        <v>9322</v>
      </c>
      <c r="AE4558" s="2" t="s">
        <v>53</v>
      </c>
      <c r="AF4558" s="2" t="s">
        <v>6703</v>
      </c>
    </row>
    <row r="4559" spans="1:32" x14ac:dyDescent="0.25">
      <c r="A4559" s="2" t="s">
        <v>9737</v>
      </c>
      <c r="B4559">
        <v>5002107</v>
      </c>
      <c r="C4559" s="2" t="s">
        <v>9733</v>
      </c>
      <c r="D4559" s="2" t="s">
        <v>34</v>
      </c>
      <c r="E4559" s="1">
        <v>43742</v>
      </c>
      <c r="F4559" s="1">
        <v>39192</v>
      </c>
      <c r="G4559">
        <v>115</v>
      </c>
      <c r="H4559">
        <v>3</v>
      </c>
      <c r="I4559">
        <v>9</v>
      </c>
      <c r="J4559">
        <v>12</v>
      </c>
      <c r="K4559" s="2" t="s">
        <v>47</v>
      </c>
      <c r="L4559" s="2" t="s">
        <v>12818</v>
      </c>
      <c r="M4559" s="2" t="s">
        <v>47</v>
      </c>
      <c r="N4559" s="2" t="s">
        <v>9734</v>
      </c>
      <c r="O4559">
        <v>13105</v>
      </c>
      <c r="P4559" s="2" t="s">
        <v>34</v>
      </c>
      <c r="Q4559" s="1">
        <v>43742</v>
      </c>
      <c r="R4559" s="2" t="s">
        <v>9355</v>
      </c>
      <c r="S4559" s="2" t="s">
        <v>9735</v>
      </c>
      <c r="T4559">
        <v>303</v>
      </c>
      <c r="U4559" s="2" t="s">
        <v>15262</v>
      </c>
      <c r="V4559" s="2" t="s">
        <v>37</v>
      </c>
      <c r="W4559" s="2" t="s">
        <v>9548</v>
      </c>
      <c r="X4559" s="2" t="s">
        <v>9736</v>
      </c>
      <c r="Y4559" s="2" t="s">
        <v>280</v>
      </c>
      <c r="Z4559" s="2" t="s">
        <v>12818</v>
      </c>
      <c r="AA4559" s="2" t="s">
        <v>40</v>
      </c>
      <c r="AB4559" s="2" t="s">
        <v>15185</v>
      </c>
      <c r="AC4559">
        <v>5642</v>
      </c>
      <c r="AD4559" s="2" t="s">
        <v>9322</v>
      </c>
      <c r="AE4559" s="2" t="s">
        <v>53</v>
      </c>
      <c r="AF4559" s="2" t="s">
        <v>6703</v>
      </c>
    </row>
    <row r="4560" spans="1:32" x14ac:dyDescent="0.25">
      <c r="A4560" s="2" t="s">
        <v>9738</v>
      </c>
      <c r="B4560">
        <v>5002505</v>
      </c>
      <c r="C4560" s="2" t="s">
        <v>9739</v>
      </c>
      <c r="D4560" s="2" t="s">
        <v>34</v>
      </c>
      <c r="E4560" s="1">
        <v>41297</v>
      </c>
      <c r="F4560" s="1">
        <v>39610</v>
      </c>
      <c r="G4560">
        <v>296</v>
      </c>
      <c r="K4560" s="2" t="s">
        <v>12818</v>
      </c>
      <c r="L4560" s="2" t="s">
        <v>12818</v>
      </c>
      <c r="M4560" s="2" t="s">
        <v>12818</v>
      </c>
      <c r="N4560" s="2" t="s">
        <v>15263</v>
      </c>
      <c r="O4560">
        <v>15257</v>
      </c>
      <c r="P4560" s="2" t="s">
        <v>34</v>
      </c>
      <c r="Q4560" s="1">
        <v>41297</v>
      </c>
      <c r="R4560" s="2" t="s">
        <v>9355</v>
      </c>
      <c r="S4560" s="2" t="s">
        <v>15264</v>
      </c>
      <c r="T4560">
        <v>377</v>
      </c>
      <c r="U4560" s="2" t="s">
        <v>12819</v>
      </c>
      <c r="V4560" s="2" t="s">
        <v>37</v>
      </c>
      <c r="W4560" s="2" t="s">
        <v>15265</v>
      </c>
      <c r="X4560" s="2" t="s">
        <v>9740</v>
      </c>
      <c r="Y4560" s="2" t="s">
        <v>280</v>
      </c>
      <c r="Z4560" s="2" t="s">
        <v>12818</v>
      </c>
      <c r="AA4560" s="2" t="s">
        <v>40</v>
      </c>
      <c r="AB4560" s="2" t="s">
        <v>15185</v>
      </c>
      <c r="AC4560">
        <v>5642</v>
      </c>
      <c r="AD4560" s="2" t="s">
        <v>9322</v>
      </c>
      <c r="AE4560" s="2" t="s">
        <v>53</v>
      </c>
      <c r="AF4560" s="2" t="s">
        <v>6703</v>
      </c>
    </row>
    <row r="4561" spans="1:32" x14ac:dyDescent="0.25">
      <c r="A4561" s="2" t="s">
        <v>9741</v>
      </c>
      <c r="B4561">
        <v>5002506</v>
      </c>
      <c r="C4561" s="2" t="s">
        <v>9739</v>
      </c>
      <c r="D4561" s="2" t="s">
        <v>34</v>
      </c>
      <c r="E4561" s="1">
        <v>41297</v>
      </c>
      <c r="F4561" s="1">
        <v>39610</v>
      </c>
      <c r="G4561">
        <v>296</v>
      </c>
      <c r="K4561" s="2" t="s">
        <v>12818</v>
      </c>
      <c r="L4561" s="2" t="s">
        <v>12818</v>
      </c>
      <c r="M4561" s="2" t="s">
        <v>12818</v>
      </c>
      <c r="N4561" s="2" t="s">
        <v>15263</v>
      </c>
      <c r="O4561">
        <v>15257</v>
      </c>
      <c r="P4561" s="2" t="s">
        <v>34</v>
      </c>
      <c r="Q4561" s="1">
        <v>41297</v>
      </c>
      <c r="R4561" s="2" t="s">
        <v>9355</v>
      </c>
      <c r="S4561" s="2" t="s">
        <v>15264</v>
      </c>
      <c r="T4561">
        <v>377</v>
      </c>
      <c r="U4561" s="2" t="s">
        <v>12819</v>
      </c>
      <c r="V4561" s="2" t="s">
        <v>37</v>
      </c>
      <c r="W4561" s="2" t="s">
        <v>15265</v>
      </c>
      <c r="X4561" s="2" t="s">
        <v>9740</v>
      </c>
      <c r="Y4561" s="2" t="s">
        <v>280</v>
      </c>
      <c r="Z4561" s="2" t="s">
        <v>12818</v>
      </c>
      <c r="AA4561" s="2" t="s">
        <v>40</v>
      </c>
      <c r="AB4561" s="2" t="s">
        <v>15185</v>
      </c>
      <c r="AC4561">
        <v>5642</v>
      </c>
      <c r="AD4561" s="2" t="s">
        <v>9322</v>
      </c>
      <c r="AE4561" s="2" t="s">
        <v>53</v>
      </c>
      <c r="AF4561" s="2" t="s">
        <v>6703</v>
      </c>
    </row>
    <row r="4562" spans="1:32" x14ac:dyDescent="0.25">
      <c r="A4562" s="2" t="s">
        <v>9742</v>
      </c>
      <c r="B4562">
        <v>5002110</v>
      </c>
      <c r="C4562" s="2" t="s">
        <v>9743</v>
      </c>
      <c r="D4562" s="2" t="s">
        <v>34</v>
      </c>
      <c r="E4562" s="1">
        <v>43742</v>
      </c>
      <c r="F4562" s="1">
        <v>39171</v>
      </c>
      <c r="G4562">
        <v>171</v>
      </c>
      <c r="J4562">
        <v>16</v>
      </c>
      <c r="K4562" s="2" t="s">
        <v>12818</v>
      </c>
      <c r="L4562" s="2" t="s">
        <v>12818</v>
      </c>
      <c r="M4562" s="2" t="s">
        <v>12818</v>
      </c>
      <c r="N4562" s="2" t="s">
        <v>9744</v>
      </c>
      <c r="O4562">
        <v>13106</v>
      </c>
      <c r="P4562" s="2" t="s">
        <v>34</v>
      </c>
      <c r="Q4562" s="1">
        <v>43742</v>
      </c>
      <c r="R4562" s="2" t="s">
        <v>9355</v>
      </c>
      <c r="S4562" s="2" t="s">
        <v>4780</v>
      </c>
      <c r="T4562">
        <v>35</v>
      </c>
      <c r="U4562" s="2" t="s">
        <v>9745</v>
      </c>
      <c r="V4562" s="2" t="s">
        <v>37</v>
      </c>
      <c r="W4562" s="2" t="s">
        <v>9587</v>
      </c>
      <c r="X4562" s="2" t="s">
        <v>9746</v>
      </c>
      <c r="Y4562" s="2" t="s">
        <v>280</v>
      </c>
      <c r="Z4562" s="2" t="s">
        <v>12818</v>
      </c>
      <c r="AA4562" s="2" t="s">
        <v>40</v>
      </c>
      <c r="AB4562" s="2" t="s">
        <v>15185</v>
      </c>
      <c r="AC4562">
        <v>5642</v>
      </c>
      <c r="AD4562" s="2" t="s">
        <v>9322</v>
      </c>
      <c r="AE4562" s="2" t="s">
        <v>53</v>
      </c>
      <c r="AF4562" s="2" t="s">
        <v>6703</v>
      </c>
    </row>
    <row r="4563" spans="1:32" x14ac:dyDescent="0.25">
      <c r="A4563" s="2" t="s">
        <v>9747</v>
      </c>
      <c r="B4563">
        <v>5002109</v>
      </c>
      <c r="C4563" s="2" t="s">
        <v>9743</v>
      </c>
      <c r="D4563" s="2" t="s">
        <v>34</v>
      </c>
      <c r="E4563" s="1">
        <v>43742</v>
      </c>
      <c r="F4563" s="1">
        <v>39171</v>
      </c>
      <c r="G4563">
        <v>129</v>
      </c>
      <c r="J4563">
        <v>19</v>
      </c>
      <c r="K4563" s="2" t="s">
        <v>12818</v>
      </c>
      <c r="L4563" s="2" t="s">
        <v>12818</v>
      </c>
      <c r="M4563" s="2" t="s">
        <v>12818</v>
      </c>
      <c r="N4563" s="2" t="s">
        <v>9744</v>
      </c>
      <c r="O4563">
        <v>13106</v>
      </c>
      <c r="P4563" s="2" t="s">
        <v>34</v>
      </c>
      <c r="Q4563" s="1">
        <v>43742</v>
      </c>
      <c r="R4563" s="2" t="s">
        <v>9355</v>
      </c>
      <c r="S4563" s="2" t="s">
        <v>4780</v>
      </c>
      <c r="T4563">
        <v>35</v>
      </c>
      <c r="U4563" s="2" t="s">
        <v>9745</v>
      </c>
      <c r="V4563" s="2" t="s">
        <v>37</v>
      </c>
      <c r="W4563" s="2" t="s">
        <v>9587</v>
      </c>
      <c r="X4563" s="2" t="s">
        <v>9746</v>
      </c>
      <c r="Y4563" s="2" t="s">
        <v>280</v>
      </c>
      <c r="Z4563" s="2" t="s">
        <v>12818</v>
      </c>
      <c r="AA4563" s="2" t="s">
        <v>40</v>
      </c>
      <c r="AB4563" s="2" t="s">
        <v>15185</v>
      </c>
      <c r="AC4563">
        <v>5642</v>
      </c>
      <c r="AD4563" s="2" t="s">
        <v>9322</v>
      </c>
      <c r="AE4563" s="2" t="s">
        <v>53</v>
      </c>
      <c r="AF4563" s="2" t="s">
        <v>6703</v>
      </c>
    </row>
    <row r="4564" spans="1:32" x14ac:dyDescent="0.25">
      <c r="A4564" s="2" t="s">
        <v>4832</v>
      </c>
      <c r="B4564">
        <v>5002766</v>
      </c>
      <c r="C4564" s="2" t="s">
        <v>9748</v>
      </c>
      <c r="D4564" s="2" t="s">
        <v>34</v>
      </c>
      <c r="E4564" s="1">
        <v>42362</v>
      </c>
      <c r="F4564" s="1">
        <v>40165</v>
      </c>
      <c r="G4564">
        <v>200</v>
      </c>
      <c r="K4564" s="2" t="s">
        <v>12818</v>
      </c>
      <c r="L4564" s="2" t="s">
        <v>12818</v>
      </c>
      <c r="M4564" s="2" t="s">
        <v>12818</v>
      </c>
      <c r="N4564" s="2" t="s">
        <v>15266</v>
      </c>
      <c r="O4564">
        <v>16540</v>
      </c>
      <c r="P4564" s="2" t="s">
        <v>34</v>
      </c>
      <c r="Q4564" s="1">
        <v>42362</v>
      </c>
      <c r="R4564" s="2" t="s">
        <v>12819</v>
      </c>
      <c r="S4564" s="2" t="s">
        <v>15267</v>
      </c>
      <c r="U4564" s="2" t="s">
        <v>4832</v>
      </c>
      <c r="V4564" s="2" t="s">
        <v>37</v>
      </c>
      <c r="W4564" s="2" t="s">
        <v>4835</v>
      </c>
      <c r="X4564" s="2" t="s">
        <v>9749</v>
      </c>
      <c r="Y4564" s="2" t="s">
        <v>713</v>
      </c>
      <c r="Z4564" s="2" t="s">
        <v>12818</v>
      </c>
      <c r="AA4564" s="2" t="s">
        <v>40</v>
      </c>
      <c r="AB4564" s="2" t="s">
        <v>15266</v>
      </c>
      <c r="AC4564">
        <v>16539</v>
      </c>
      <c r="AD4564" s="2" t="s">
        <v>9750</v>
      </c>
      <c r="AE4564" s="2" t="s">
        <v>42</v>
      </c>
      <c r="AF4564" s="2" t="s">
        <v>12821</v>
      </c>
    </row>
    <row r="4565" spans="1:32" x14ac:dyDescent="0.25">
      <c r="A4565" s="2" t="s">
        <v>1242</v>
      </c>
      <c r="B4565">
        <v>5001905</v>
      </c>
      <c r="C4565" s="2" t="s">
        <v>9751</v>
      </c>
      <c r="D4565" s="2" t="s">
        <v>34</v>
      </c>
      <c r="E4565" s="1">
        <v>41089</v>
      </c>
      <c r="F4565" s="1">
        <v>38778</v>
      </c>
      <c r="G4565">
        <v>230</v>
      </c>
      <c r="K4565" s="2" t="s">
        <v>12818</v>
      </c>
      <c r="L4565" s="2" t="s">
        <v>12818</v>
      </c>
      <c r="M4565" s="2" t="s">
        <v>12818</v>
      </c>
      <c r="N4565" s="2" t="s">
        <v>9752</v>
      </c>
      <c r="O4565">
        <v>6482</v>
      </c>
      <c r="P4565" s="2" t="s">
        <v>34</v>
      </c>
      <c r="Q4565" s="1">
        <v>41089</v>
      </c>
      <c r="R4565" s="2" t="s">
        <v>12819</v>
      </c>
      <c r="S4565" s="2" t="s">
        <v>15268</v>
      </c>
      <c r="U4565" s="2" t="s">
        <v>9753</v>
      </c>
      <c r="V4565" s="2" t="s">
        <v>4741</v>
      </c>
      <c r="W4565" s="2" t="s">
        <v>12847</v>
      </c>
      <c r="X4565" s="2" t="s">
        <v>1245</v>
      </c>
      <c r="Y4565" s="2" t="s">
        <v>210</v>
      </c>
      <c r="Z4565" s="2" t="s">
        <v>12818</v>
      </c>
      <c r="AA4565" s="2" t="s">
        <v>13060</v>
      </c>
      <c r="AB4565" s="2" t="s">
        <v>9752</v>
      </c>
      <c r="AC4565">
        <v>6481</v>
      </c>
      <c r="AD4565" s="2" t="s">
        <v>9751</v>
      </c>
      <c r="AE4565" s="2" t="s">
        <v>42</v>
      </c>
      <c r="AF4565" s="2" t="s">
        <v>12821</v>
      </c>
    </row>
    <row r="4566" spans="1:32" x14ac:dyDescent="0.25">
      <c r="A4566" s="2" t="s">
        <v>96</v>
      </c>
      <c r="B4566">
        <v>5003137</v>
      </c>
      <c r="C4566" s="2" t="s">
        <v>9754</v>
      </c>
      <c r="D4566" s="2" t="s">
        <v>34</v>
      </c>
      <c r="E4566" s="1">
        <v>41153</v>
      </c>
      <c r="F4566" s="1">
        <v>39864</v>
      </c>
      <c r="G4566">
        <v>200</v>
      </c>
      <c r="K4566" s="2" t="s">
        <v>12818</v>
      </c>
      <c r="L4566" s="2" t="s">
        <v>12818</v>
      </c>
      <c r="M4566" s="2" t="s">
        <v>12818</v>
      </c>
      <c r="N4566" s="2" t="s">
        <v>9755</v>
      </c>
      <c r="O4566">
        <v>19444</v>
      </c>
      <c r="P4566" s="2" t="s">
        <v>34</v>
      </c>
      <c r="Q4566" s="1">
        <v>41153</v>
      </c>
      <c r="R4566" s="2" t="s">
        <v>12819</v>
      </c>
      <c r="S4566" s="2" t="s">
        <v>15269</v>
      </c>
      <c r="U4566" s="2" t="s">
        <v>12819</v>
      </c>
      <c r="V4566" s="2" t="s">
        <v>37</v>
      </c>
      <c r="W4566" s="2" t="s">
        <v>9756</v>
      </c>
      <c r="X4566" s="2" t="s">
        <v>9757</v>
      </c>
      <c r="Y4566" s="2" t="s">
        <v>39</v>
      </c>
      <c r="Z4566" s="2" t="s">
        <v>12818</v>
      </c>
      <c r="AA4566" s="2" t="s">
        <v>40</v>
      </c>
      <c r="AB4566" s="2" t="s">
        <v>9758</v>
      </c>
      <c r="AC4566">
        <v>19443</v>
      </c>
      <c r="AD4566" s="2" t="s">
        <v>9759</v>
      </c>
      <c r="AE4566" s="2" t="s">
        <v>42</v>
      </c>
      <c r="AF4566" s="2" t="s">
        <v>12821</v>
      </c>
    </row>
    <row r="4567" spans="1:32" x14ac:dyDescent="0.25">
      <c r="A4567" s="2" t="s">
        <v>9760</v>
      </c>
      <c r="B4567">
        <v>5002790</v>
      </c>
      <c r="C4567" s="2" t="s">
        <v>9761</v>
      </c>
      <c r="D4567" s="2" t="s">
        <v>34</v>
      </c>
      <c r="E4567" s="1">
        <v>41151</v>
      </c>
      <c r="F4567" s="1">
        <v>39947</v>
      </c>
      <c r="G4567">
        <v>180</v>
      </c>
      <c r="K4567" s="2" t="s">
        <v>12818</v>
      </c>
      <c r="L4567" s="2" t="s">
        <v>12818</v>
      </c>
      <c r="M4567" s="2" t="s">
        <v>12818</v>
      </c>
      <c r="N4567" s="2" t="s">
        <v>15270</v>
      </c>
      <c r="O4567">
        <v>16678</v>
      </c>
      <c r="P4567" s="2" t="s">
        <v>34</v>
      </c>
      <c r="Q4567" s="1">
        <v>41151</v>
      </c>
      <c r="R4567" s="2" t="s">
        <v>12819</v>
      </c>
      <c r="S4567" s="2" t="s">
        <v>9762</v>
      </c>
      <c r="U4567" s="2" t="s">
        <v>12819</v>
      </c>
      <c r="V4567" s="2" t="s">
        <v>37</v>
      </c>
      <c r="W4567" s="2" t="s">
        <v>9763</v>
      </c>
      <c r="X4567" s="2" t="s">
        <v>9764</v>
      </c>
      <c r="Y4567" s="2" t="s">
        <v>39</v>
      </c>
      <c r="Z4567" s="2" t="s">
        <v>12818</v>
      </c>
      <c r="AA4567" s="2" t="s">
        <v>40</v>
      </c>
      <c r="AB4567" s="2" t="s">
        <v>15270</v>
      </c>
      <c r="AC4567">
        <v>16677</v>
      </c>
      <c r="AD4567" s="2" t="s">
        <v>9761</v>
      </c>
      <c r="AE4567" s="2" t="s">
        <v>42</v>
      </c>
      <c r="AF4567" s="2" t="s">
        <v>12821</v>
      </c>
    </row>
    <row r="4568" spans="1:32" x14ac:dyDescent="0.25">
      <c r="A4568" s="2" t="s">
        <v>9765</v>
      </c>
      <c r="B4568">
        <v>5003372</v>
      </c>
      <c r="C4568" s="2" t="s">
        <v>9766</v>
      </c>
      <c r="D4568" s="2" t="s">
        <v>46</v>
      </c>
      <c r="E4568" s="1">
        <v>44651</v>
      </c>
      <c r="F4568" s="1">
        <v>40871</v>
      </c>
      <c r="G4568">
        <v>265</v>
      </c>
      <c r="H4568">
        <v>6</v>
      </c>
      <c r="I4568">
        <v>0</v>
      </c>
      <c r="J4568">
        <v>2</v>
      </c>
      <c r="K4568" s="2" t="s">
        <v>47</v>
      </c>
      <c r="L4568" s="2" t="s">
        <v>12818</v>
      </c>
      <c r="M4568" s="2" t="s">
        <v>47</v>
      </c>
      <c r="N4568" s="2" t="s">
        <v>9767</v>
      </c>
      <c r="O4568">
        <v>20404</v>
      </c>
      <c r="P4568" s="2" t="s">
        <v>46</v>
      </c>
      <c r="Q4568" s="1">
        <v>44315</v>
      </c>
      <c r="R4568" s="2" t="s">
        <v>12819</v>
      </c>
      <c r="S4568" s="2" t="s">
        <v>1456</v>
      </c>
      <c r="T4568">
        <v>22155</v>
      </c>
      <c r="U4568" s="2" t="s">
        <v>12819</v>
      </c>
      <c r="V4568" s="2" t="s">
        <v>9768</v>
      </c>
      <c r="W4568" s="2" t="s">
        <v>125</v>
      </c>
      <c r="X4568" s="2" t="s">
        <v>9769</v>
      </c>
      <c r="Y4568" s="2" t="s">
        <v>127</v>
      </c>
      <c r="Z4568" s="2" t="s">
        <v>12818</v>
      </c>
      <c r="AA4568" s="2" t="s">
        <v>40</v>
      </c>
      <c r="AB4568" s="2" t="s">
        <v>13076</v>
      </c>
      <c r="AC4568">
        <v>3136</v>
      </c>
      <c r="AD4568" s="2" t="s">
        <v>1345</v>
      </c>
      <c r="AE4568" s="2" t="s">
        <v>53</v>
      </c>
      <c r="AF4568" s="2" t="s">
        <v>13073</v>
      </c>
    </row>
    <row r="4569" spans="1:32" x14ac:dyDescent="0.25">
      <c r="A4569" s="2" t="s">
        <v>9770</v>
      </c>
      <c r="B4569">
        <v>5003373</v>
      </c>
      <c r="C4569" s="2" t="s">
        <v>9766</v>
      </c>
      <c r="D4569" s="2" t="s">
        <v>46</v>
      </c>
      <c r="E4569" s="1">
        <v>44315</v>
      </c>
      <c r="F4569" s="1">
        <v>40871</v>
      </c>
      <c r="G4569">
        <v>364</v>
      </c>
      <c r="H4569">
        <v>10</v>
      </c>
      <c r="I4569">
        <v>0</v>
      </c>
      <c r="J4569">
        <v>2</v>
      </c>
      <c r="K4569" s="2" t="s">
        <v>47</v>
      </c>
      <c r="L4569" s="2" t="s">
        <v>12818</v>
      </c>
      <c r="M4569" s="2" t="s">
        <v>47</v>
      </c>
      <c r="N4569" s="2" t="s">
        <v>9767</v>
      </c>
      <c r="O4569">
        <v>20404</v>
      </c>
      <c r="P4569" s="2" t="s">
        <v>46</v>
      </c>
      <c r="Q4569" s="1">
        <v>44315</v>
      </c>
      <c r="R4569" s="2" t="s">
        <v>12819</v>
      </c>
      <c r="S4569" s="2" t="s">
        <v>1456</v>
      </c>
      <c r="T4569">
        <v>22155</v>
      </c>
      <c r="U4569" s="2" t="s">
        <v>12819</v>
      </c>
      <c r="V4569" s="2" t="s">
        <v>9768</v>
      </c>
      <c r="W4569" s="2" t="s">
        <v>125</v>
      </c>
      <c r="X4569" s="2" t="s">
        <v>9769</v>
      </c>
      <c r="Y4569" s="2" t="s">
        <v>127</v>
      </c>
      <c r="Z4569" s="2" t="s">
        <v>12818</v>
      </c>
      <c r="AA4569" s="2" t="s">
        <v>40</v>
      </c>
      <c r="AB4569" s="2" t="s">
        <v>13076</v>
      </c>
      <c r="AC4569">
        <v>3136</v>
      </c>
      <c r="AD4569" s="2" t="s">
        <v>1345</v>
      </c>
      <c r="AE4569" s="2" t="s">
        <v>53</v>
      </c>
      <c r="AF4569" s="2" t="s">
        <v>13073</v>
      </c>
    </row>
    <row r="4570" spans="1:32" x14ac:dyDescent="0.25">
      <c r="A4570" s="2" t="s">
        <v>9771</v>
      </c>
      <c r="B4570">
        <v>5003374</v>
      </c>
      <c r="C4570" s="2" t="s">
        <v>9766</v>
      </c>
      <c r="D4570" s="2" t="s">
        <v>46</v>
      </c>
      <c r="E4570" s="1">
        <v>44315</v>
      </c>
      <c r="F4570" s="1">
        <v>40871</v>
      </c>
      <c r="G4570">
        <v>211</v>
      </c>
      <c r="H4570">
        <v>5</v>
      </c>
      <c r="I4570">
        <v>0</v>
      </c>
      <c r="J4570">
        <v>2</v>
      </c>
      <c r="K4570" s="2" t="s">
        <v>47</v>
      </c>
      <c r="L4570" s="2" t="s">
        <v>12818</v>
      </c>
      <c r="M4570" s="2" t="s">
        <v>47</v>
      </c>
      <c r="N4570" s="2" t="s">
        <v>9767</v>
      </c>
      <c r="O4570">
        <v>20404</v>
      </c>
      <c r="P4570" s="2" t="s">
        <v>46</v>
      </c>
      <c r="Q4570" s="1">
        <v>44315</v>
      </c>
      <c r="R4570" s="2" t="s">
        <v>12819</v>
      </c>
      <c r="S4570" s="2" t="s">
        <v>1456</v>
      </c>
      <c r="T4570">
        <v>22155</v>
      </c>
      <c r="U4570" s="2" t="s">
        <v>12819</v>
      </c>
      <c r="V4570" s="2" t="s">
        <v>9768</v>
      </c>
      <c r="W4570" s="2" t="s">
        <v>125</v>
      </c>
      <c r="X4570" s="2" t="s">
        <v>9769</v>
      </c>
      <c r="Y4570" s="2" t="s">
        <v>127</v>
      </c>
      <c r="Z4570" s="2" t="s">
        <v>12818</v>
      </c>
      <c r="AA4570" s="2" t="s">
        <v>40</v>
      </c>
      <c r="AB4570" s="2" t="s">
        <v>13076</v>
      </c>
      <c r="AC4570">
        <v>3136</v>
      </c>
      <c r="AD4570" s="2" t="s">
        <v>1345</v>
      </c>
      <c r="AE4570" s="2" t="s">
        <v>53</v>
      </c>
      <c r="AF4570" s="2" t="s">
        <v>13073</v>
      </c>
    </row>
    <row r="4571" spans="1:32" x14ac:dyDescent="0.25">
      <c r="A4571" s="2" t="s">
        <v>9772</v>
      </c>
      <c r="B4571">
        <v>5003375</v>
      </c>
      <c r="C4571" s="2" t="s">
        <v>9766</v>
      </c>
      <c r="D4571" s="2" t="s">
        <v>46</v>
      </c>
      <c r="E4571" s="1">
        <v>44315</v>
      </c>
      <c r="F4571" s="1">
        <v>40871</v>
      </c>
      <c r="G4571">
        <v>366</v>
      </c>
      <c r="H4571">
        <v>10</v>
      </c>
      <c r="I4571">
        <v>0</v>
      </c>
      <c r="J4571">
        <v>2</v>
      </c>
      <c r="K4571" s="2" t="s">
        <v>47</v>
      </c>
      <c r="L4571" s="2" t="s">
        <v>12818</v>
      </c>
      <c r="M4571" s="2" t="s">
        <v>47</v>
      </c>
      <c r="N4571" s="2" t="s">
        <v>9767</v>
      </c>
      <c r="O4571">
        <v>20404</v>
      </c>
      <c r="P4571" s="2" t="s">
        <v>46</v>
      </c>
      <c r="Q4571" s="1">
        <v>44315</v>
      </c>
      <c r="R4571" s="2" t="s">
        <v>12819</v>
      </c>
      <c r="S4571" s="2" t="s">
        <v>1456</v>
      </c>
      <c r="T4571">
        <v>22155</v>
      </c>
      <c r="U4571" s="2" t="s">
        <v>12819</v>
      </c>
      <c r="V4571" s="2" t="s">
        <v>9768</v>
      </c>
      <c r="W4571" s="2" t="s">
        <v>125</v>
      </c>
      <c r="X4571" s="2" t="s">
        <v>9769</v>
      </c>
      <c r="Y4571" s="2" t="s">
        <v>127</v>
      </c>
      <c r="Z4571" s="2" t="s">
        <v>12818</v>
      </c>
      <c r="AA4571" s="2" t="s">
        <v>40</v>
      </c>
      <c r="AB4571" s="2" t="s">
        <v>13076</v>
      </c>
      <c r="AC4571">
        <v>3136</v>
      </c>
      <c r="AD4571" s="2" t="s">
        <v>1345</v>
      </c>
      <c r="AE4571" s="2" t="s">
        <v>53</v>
      </c>
      <c r="AF4571" s="2" t="s">
        <v>13073</v>
      </c>
    </row>
    <row r="4572" spans="1:32" x14ac:dyDescent="0.25">
      <c r="A4572" s="2" t="s">
        <v>9773</v>
      </c>
      <c r="B4572">
        <v>5003376</v>
      </c>
      <c r="C4572" s="2" t="s">
        <v>9766</v>
      </c>
      <c r="D4572" s="2" t="s">
        <v>46</v>
      </c>
      <c r="E4572" s="1">
        <v>44315</v>
      </c>
      <c r="F4572" s="1">
        <v>40871</v>
      </c>
      <c r="G4572">
        <v>306</v>
      </c>
      <c r="H4572">
        <v>7</v>
      </c>
      <c r="I4572">
        <v>0</v>
      </c>
      <c r="J4572">
        <v>2</v>
      </c>
      <c r="K4572" s="2" t="s">
        <v>47</v>
      </c>
      <c r="L4572" s="2" t="s">
        <v>12818</v>
      </c>
      <c r="M4572" s="2" t="s">
        <v>47</v>
      </c>
      <c r="N4572" s="2" t="s">
        <v>9767</v>
      </c>
      <c r="O4572">
        <v>20404</v>
      </c>
      <c r="P4572" s="2" t="s">
        <v>46</v>
      </c>
      <c r="Q4572" s="1">
        <v>44315</v>
      </c>
      <c r="R4572" s="2" t="s">
        <v>12819</v>
      </c>
      <c r="S4572" s="2" t="s">
        <v>1456</v>
      </c>
      <c r="T4572">
        <v>22155</v>
      </c>
      <c r="U4572" s="2" t="s">
        <v>12819</v>
      </c>
      <c r="V4572" s="2" t="s">
        <v>9768</v>
      </c>
      <c r="W4572" s="2" t="s">
        <v>125</v>
      </c>
      <c r="X4572" s="2" t="s">
        <v>9769</v>
      </c>
      <c r="Y4572" s="2" t="s">
        <v>127</v>
      </c>
      <c r="Z4572" s="2" t="s">
        <v>12818</v>
      </c>
      <c r="AA4572" s="2" t="s">
        <v>40</v>
      </c>
      <c r="AB4572" s="2" t="s">
        <v>13076</v>
      </c>
      <c r="AC4572">
        <v>3136</v>
      </c>
      <c r="AD4572" s="2" t="s">
        <v>1345</v>
      </c>
      <c r="AE4572" s="2" t="s">
        <v>53</v>
      </c>
      <c r="AF4572" s="2" t="s">
        <v>13073</v>
      </c>
    </row>
    <row r="4573" spans="1:32" x14ac:dyDescent="0.25">
      <c r="A4573" s="2" t="s">
        <v>9774</v>
      </c>
      <c r="B4573">
        <v>5003287</v>
      </c>
      <c r="C4573" s="2" t="s">
        <v>9775</v>
      </c>
      <c r="D4573" s="2" t="s">
        <v>34</v>
      </c>
      <c r="E4573" s="1">
        <v>41213</v>
      </c>
      <c r="F4573" s="1">
        <v>40789</v>
      </c>
      <c r="G4573">
        <v>200</v>
      </c>
      <c r="K4573" s="2" t="s">
        <v>12818</v>
      </c>
      <c r="L4573" s="2" t="s">
        <v>12818</v>
      </c>
      <c r="M4573" s="2" t="s">
        <v>12818</v>
      </c>
      <c r="N4573" s="2" t="s">
        <v>9776</v>
      </c>
      <c r="O4573">
        <v>19835</v>
      </c>
      <c r="P4573" s="2" t="s">
        <v>34</v>
      </c>
      <c r="Q4573" s="1">
        <v>41213</v>
      </c>
      <c r="R4573" s="2" t="s">
        <v>12819</v>
      </c>
      <c r="S4573" s="2" t="s">
        <v>15271</v>
      </c>
      <c r="U4573" s="2" t="s">
        <v>12819</v>
      </c>
      <c r="V4573" s="2" t="s">
        <v>37</v>
      </c>
      <c r="W4573" s="2" t="s">
        <v>15272</v>
      </c>
      <c r="X4573" s="2" t="s">
        <v>9777</v>
      </c>
      <c r="Y4573" s="2" t="s">
        <v>361</v>
      </c>
      <c r="Z4573" s="2" t="s">
        <v>12818</v>
      </c>
      <c r="AA4573" s="2" t="s">
        <v>40</v>
      </c>
      <c r="AB4573" s="2" t="s">
        <v>9776</v>
      </c>
      <c r="AC4573">
        <v>19834</v>
      </c>
      <c r="AD4573" s="2" t="s">
        <v>9775</v>
      </c>
      <c r="AE4573" s="2" t="s">
        <v>42</v>
      </c>
      <c r="AF4573" s="2" t="s">
        <v>12821</v>
      </c>
    </row>
    <row r="4574" spans="1:32" x14ac:dyDescent="0.25">
      <c r="A4574" s="2" t="s">
        <v>15273</v>
      </c>
      <c r="B4574">
        <v>5003399</v>
      </c>
      <c r="C4574" s="2" t="s">
        <v>9778</v>
      </c>
      <c r="D4574" s="2" t="s">
        <v>46</v>
      </c>
      <c r="E4574" s="1">
        <v>44406</v>
      </c>
      <c r="F4574" s="1">
        <v>40806</v>
      </c>
      <c r="G4574">
        <v>150</v>
      </c>
      <c r="H4574">
        <v>4</v>
      </c>
      <c r="I4574">
        <v>6</v>
      </c>
      <c r="J4574">
        <v>6</v>
      </c>
      <c r="K4574" s="2" t="s">
        <v>12818</v>
      </c>
      <c r="L4574" s="2" t="s">
        <v>12818</v>
      </c>
      <c r="M4574" s="2" t="s">
        <v>47</v>
      </c>
      <c r="N4574" s="2" t="s">
        <v>9779</v>
      </c>
      <c r="O4574">
        <v>20442</v>
      </c>
      <c r="P4574" s="2" t="s">
        <v>46</v>
      </c>
      <c r="Q4574" s="1">
        <v>44406</v>
      </c>
      <c r="R4574" s="2" t="s">
        <v>12819</v>
      </c>
      <c r="S4574" s="2" t="s">
        <v>15274</v>
      </c>
      <c r="T4574">
        <v>193</v>
      </c>
      <c r="U4574" s="2" t="s">
        <v>12819</v>
      </c>
      <c r="V4574" s="2" t="s">
        <v>37</v>
      </c>
      <c r="W4574" s="2" t="s">
        <v>9780</v>
      </c>
      <c r="X4574" s="2" t="s">
        <v>9781</v>
      </c>
      <c r="Y4574" s="2" t="s">
        <v>67</v>
      </c>
      <c r="Z4574" s="2" t="s">
        <v>12818</v>
      </c>
      <c r="AA4574" s="2" t="s">
        <v>40</v>
      </c>
      <c r="AB4574" s="2" t="s">
        <v>9782</v>
      </c>
      <c r="AC4574">
        <v>20441</v>
      </c>
      <c r="AD4574" s="2" t="s">
        <v>9778</v>
      </c>
      <c r="AE4574" s="2" t="s">
        <v>53</v>
      </c>
      <c r="AF4574" s="2" t="s">
        <v>2749</v>
      </c>
    </row>
    <row r="4575" spans="1:32" x14ac:dyDescent="0.25">
      <c r="A4575" s="2" t="s">
        <v>15275</v>
      </c>
      <c r="B4575">
        <v>5004942</v>
      </c>
      <c r="C4575" s="2" t="s">
        <v>9783</v>
      </c>
      <c r="D4575" s="2" t="s">
        <v>34</v>
      </c>
      <c r="E4575" s="1">
        <v>45099</v>
      </c>
      <c r="F4575" s="1">
        <v>41961</v>
      </c>
      <c r="G4575">
        <v>136</v>
      </c>
      <c r="H4575">
        <v>4</v>
      </c>
      <c r="I4575">
        <v>4</v>
      </c>
      <c r="J4575">
        <v>8</v>
      </c>
      <c r="K4575" s="2" t="s">
        <v>47</v>
      </c>
      <c r="L4575" s="2" t="s">
        <v>12818</v>
      </c>
      <c r="M4575" s="2" t="s">
        <v>47</v>
      </c>
      <c r="N4575" s="2" t="s">
        <v>15276</v>
      </c>
      <c r="O4575">
        <v>28343</v>
      </c>
      <c r="P4575" s="2" t="s">
        <v>34</v>
      </c>
      <c r="Q4575" s="1">
        <v>45099</v>
      </c>
      <c r="R4575" s="2" t="s">
        <v>12819</v>
      </c>
      <c r="S4575" s="2" t="s">
        <v>9784</v>
      </c>
      <c r="T4575">
        <v>311</v>
      </c>
      <c r="U4575" s="2" t="s">
        <v>12819</v>
      </c>
      <c r="V4575" s="2" t="s">
        <v>13406</v>
      </c>
      <c r="W4575" s="2" t="s">
        <v>9785</v>
      </c>
      <c r="X4575" s="2" t="s">
        <v>2747</v>
      </c>
      <c r="Y4575" s="2" t="s">
        <v>67</v>
      </c>
      <c r="Z4575" s="2" t="s">
        <v>12818</v>
      </c>
      <c r="AA4575" s="2" t="s">
        <v>40</v>
      </c>
      <c r="AB4575" s="2" t="s">
        <v>9786</v>
      </c>
      <c r="AC4575">
        <v>28341</v>
      </c>
      <c r="AD4575" s="2" t="s">
        <v>9783</v>
      </c>
      <c r="AE4575" s="2" t="s">
        <v>53</v>
      </c>
      <c r="AF4575" s="2" t="s">
        <v>2749</v>
      </c>
    </row>
    <row r="4576" spans="1:32" x14ac:dyDescent="0.25">
      <c r="A4576" s="2" t="s">
        <v>9787</v>
      </c>
      <c r="B4576">
        <v>5006582</v>
      </c>
      <c r="C4576" s="2" t="s">
        <v>9788</v>
      </c>
      <c r="D4576" s="2" t="s">
        <v>46</v>
      </c>
      <c r="E4576" s="1">
        <v>44396</v>
      </c>
      <c r="F4576" s="1">
        <v>44013</v>
      </c>
      <c r="G4576">
        <v>130</v>
      </c>
      <c r="H4576">
        <v>2</v>
      </c>
      <c r="I4576">
        <v>2</v>
      </c>
      <c r="J4576">
        <v>4</v>
      </c>
      <c r="K4576" s="2" t="s">
        <v>47</v>
      </c>
      <c r="L4576" s="2" t="s">
        <v>12818</v>
      </c>
      <c r="M4576" s="2" t="s">
        <v>47</v>
      </c>
      <c r="N4576" s="2" t="s">
        <v>15277</v>
      </c>
      <c r="O4576">
        <v>45997</v>
      </c>
      <c r="P4576" s="2" t="s">
        <v>46</v>
      </c>
      <c r="Q4576" s="1">
        <v>44396</v>
      </c>
      <c r="R4576" s="2" t="s">
        <v>12819</v>
      </c>
      <c r="S4576" s="2" t="s">
        <v>9789</v>
      </c>
      <c r="T4576">
        <v>121</v>
      </c>
      <c r="U4576" s="2" t="s">
        <v>12819</v>
      </c>
      <c r="V4576" s="2" t="s">
        <v>37</v>
      </c>
      <c r="W4576" s="2" t="s">
        <v>2746</v>
      </c>
      <c r="X4576" s="2" t="s">
        <v>9790</v>
      </c>
      <c r="Y4576" s="2" t="s">
        <v>67</v>
      </c>
      <c r="Z4576" s="2" t="s">
        <v>12818</v>
      </c>
      <c r="AA4576" s="2" t="s">
        <v>40</v>
      </c>
      <c r="AB4576" s="2" t="s">
        <v>15278</v>
      </c>
      <c r="AC4576">
        <v>45996</v>
      </c>
      <c r="AD4576" s="2" t="s">
        <v>9788</v>
      </c>
      <c r="AE4576" s="2" t="s">
        <v>53</v>
      </c>
      <c r="AF4576" s="2" t="s">
        <v>2749</v>
      </c>
    </row>
    <row r="4577" spans="1:32" x14ac:dyDescent="0.25">
      <c r="A4577" s="2" t="s">
        <v>9791</v>
      </c>
      <c r="B4577">
        <v>5006583</v>
      </c>
      <c r="C4577" s="2" t="s">
        <v>9788</v>
      </c>
      <c r="D4577" s="2" t="s">
        <v>46</v>
      </c>
      <c r="E4577" s="1">
        <v>44396</v>
      </c>
      <c r="F4577" s="1">
        <v>44013</v>
      </c>
      <c r="G4577">
        <v>130</v>
      </c>
      <c r="H4577">
        <v>2</v>
      </c>
      <c r="I4577">
        <v>2</v>
      </c>
      <c r="J4577">
        <v>4</v>
      </c>
      <c r="K4577" s="2" t="s">
        <v>47</v>
      </c>
      <c r="L4577" s="2" t="s">
        <v>12818</v>
      </c>
      <c r="M4577" s="2" t="s">
        <v>47</v>
      </c>
      <c r="N4577" s="2" t="s">
        <v>15277</v>
      </c>
      <c r="O4577">
        <v>45997</v>
      </c>
      <c r="P4577" s="2" t="s">
        <v>46</v>
      </c>
      <c r="Q4577" s="1">
        <v>44396</v>
      </c>
      <c r="R4577" s="2" t="s">
        <v>12819</v>
      </c>
      <c r="S4577" s="2" t="s">
        <v>9789</v>
      </c>
      <c r="T4577">
        <v>121</v>
      </c>
      <c r="U4577" s="2" t="s">
        <v>12819</v>
      </c>
      <c r="V4577" s="2" t="s">
        <v>37</v>
      </c>
      <c r="W4577" s="2" t="s">
        <v>2746</v>
      </c>
      <c r="X4577" s="2" t="s">
        <v>9790</v>
      </c>
      <c r="Y4577" s="2" t="s">
        <v>67</v>
      </c>
      <c r="Z4577" s="2" t="s">
        <v>12818</v>
      </c>
      <c r="AA4577" s="2" t="s">
        <v>40</v>
      </c>
      <c r="AB4577" s="2" t="s">
        <v>15278</v>
      </c>
      <c r="AC4577">
        <v>45996</v>
      </c>
      <c r="AD4577" s="2" t="s">
        <v>9788</v>
      </c>
      <c r="AE4577" s="2" t="s">
        <v>53</v>
      </c>
      <c r="AF4577" s="2" t="s">
        <v>2749</v>
      </c>
    </row>
    <row r="4578" spans="1:32" x14ac:dyDescent="0.25">
      <c r="A4578" s="2" t="s">
        <v>9792</v>
      </c>
      <c r="B4578">
        <v>5005760</v>
      </c>
      <c r="C4578" s="2" t="s">
        <v>9793</v>
      </c>
      <c r="D4578" s="2" t="s">
        <v>46</v>
      </c>
      <c r="E4578" s="1">
        <v>44350</v>
      </c>
      <c r="F4578" s="1">
        <v>42544</v>
      </c>
      <c r="G4578">
        <v>63</v>
      </c>
      <c r="H4578">
        <v>2</v>
      </c>
      <c r="I4578">
        <v>0</v>
      </c>
      <c r="J4578">
        <v>2</v>
      </c>
      <c r="K4578" s="2" t="s">
        <v>12818</v>
      </c>
      <c r="L4578" s="2" t="s">
        <v>12818</v>
      </c>
      <c r="M4578" s="2" t="s">
        <v>47</v>
      </c>
      <c r="N4578" s="2" t="s">
        <v>15279</v>
      </c>
      <c r="O4578">
        <v>15093</v>
      </c>
      <c r="P4578" s="2" t="s">
        <v>46</v>
      </c>
      <c r="Q4578" s="1">
        <v>44338</v>
      </c>
      <c r="R4578" s="2" t="s">
        <v>12819</v>
      </c>
      <c r="S4578" s="2" t="s">
        <v>9794</v>
      </c>
      <c r="T4578">
        <v>239</v>
      </c>
      <c r="U4578" s="2" t="s">
        <v>12819</v>
      </c>
      <c r="V4578" s="2" t="s">
        <v>37</v>
      </c>
      <c r="W4578" s="2" t="s">
        <v>9785</v>
      </c>
      <c r="X4578" s="2" t="s">
        <v>2747</v>
      </c>
      <c r="Y4578" s="2" t="s">
        <v>67</v>
      </c>
      <c r="Z4578" s="2" t="s">
        <v>12818</v>
      </c>
      <c r="AA4578" s="2" t="s">
        <v>40</v>
      </c>
      <c r="AB4578" s="2" t="s">
        <v>15280</v>
      </c>
      <c r="AC4578">
        <v>15092</v>
      </c>
      <c r="AD4578" s="2" t="s">
        <v>9793</v>
      </c>
      <c r="AE4578" s="2" t="s">
        <v>53</v>
      </c>
      <c r="AF4578" s="2" t="s">
        <v>2749</v>
      </c>
    </row>
    <row r="4579" spans="1:32" x14ac:dyDescent="0.25">
      <c r="A4579" s="2" t="s">
        <v>15281</v>
      </c>
      <c r="B4579">
        <v>5002485</v>
      </c>
      <c r="C4579" s="2" t="s">
        <v>9793</v>
      </c>
      <c r="D4579" s="2" t="s">
        <v>46</v>
      </c>
      <c r="E4579" s="1">
        <v>44338</v>
      </c>
      <c r="F4579" s="1">
        <v>38723</v>
      </c>
      <c r="G4579">
        <v>200</v>
      </c>
      <c r="H4579">
        <v>2</v>
      </c>
      <c r="I4579">
        <v>2</v>
      </c>
      <c r="J4579">
        <v>4</v>
      </c>
      <c r="K4579" s="2" t="s">
        <v>47</v>
      </c>
      <c r="L4579" s="2" t="s">
        <v>12818</v>
      </c>
      <c r="M4579" s="2" t="s">
        <v>47</v>
      </c>
      <c r="N4579" s="2" t="s">
        <v>15279</v>
      </c>
      <c r="O4579">
        <v>15093</v>
      </c>
      <c r="P4579" s="2" t="s">
        <v>46</v>
      </c>
      <c r="Q4579" s="1">
        <v>44338</v>
      </c>
      <c r="R4579" s="2" t="s">
        <v>12819</v>
      </c>
      <c r="S4579" s="2" t="s">
        <v>9794</v>
      </c>
      <c r="T4579">
        <v>239</v>
      </c>
      <c r="U4579" s="2" t="s">
        <v>12819</v>
      </c>
      <c r="V4579" s="2" t="s">
        <v>37</v>
      </c>
      <c r="W4579" s="2" t="s">
        <v>9785</v>
      </c>
      <c r="X4579" s="2" t="s">
        <v>2747</v>
      </c>
      <c r="Y4579" s="2" t="s">
        <v>67</v>
      </c>
      <c r="Z4579" s="2" t="s">
        <v>12818</v>
      </c>
      <c r="AA4579" s="2" t="s">
        <v>40</v>
      </c>
      <c r="AB4579" s="2" t="s">
        <v>15280</v>
      </c>
      <c r="AC4579">
        <v>15092</v>
      </c>
      <c r="AD4579" s="2" t="s">
        <v>9793</v>
      </c>
      <c r="AE4579" s="2" t="s">
        <v>53</v>
      </c>
      <c r="AF4579" s="2" t="s">
        <v>2749</v>
      </c>
    </row>
    <row r="4580" spans="1:32" x14ac:dyDescent="0.25">
      <c r="A4580" s="2" t="s">
        <v>9795</v>
      </c>
      <c r="B4580">
        <v>5006983</v>
      </c>
      <c r="C4580" s="2" t="s">
        <v>9783</v>
      </c>
      <c r="D4580" s="2" t="s">
        <v>46</v>
      </c>
      <c r="E4580" s="1">
        <v>45477</v>
      </c>
      <c r="F4580" s="1">
        <v>45106</v>
      </c>
      <c r="G4580">
        <v>200</v>
      </c>
      <c r="H4580">
        <v>2</v>
      </c>
      <c r="I4580">
        <v>2</v>
      </c>
      <c r="J4580">
        <v>2</v>
      </c>
      <c r="K4580" s="2" t="s">
        <v>47</v>
      </c>
      <c r="L4580" s="2" t="s">
        <v>47</v>
      </c>
      <c r="M4580" s="2" t="s">
        <v>12818</v>
      </c>
      <c r="N4580" s="2" t="s">
        <v>15282</v>
      </c>
      <c r="O4580">
        <v>53804</v>
      </c>
      <c r="P4580" s="2" t="s">
        <v>46</v>
      </c>
      <c r="Q4580" s="1">
        <v>45477</v>
      </c>
      <c r="R4580" s="2" t="s">
        <v>9796</v>
      </c>
      <c r="S4580" s="2" t="s">
        <v>6040</v>
      </c>
      <c r="T4580">
        <v>300</v>
      </c>
      <c r="U4580" s="2" t="s">
        <v>9797</v>
      </c>
      <c r="V4580" s="2" t="s">
        <v>9798</v>
      </c>
      <c r="W4580" s="2" t="s">
        <v>4037</v>
      </c>
      <c r="X4580" s="2" t="s">
        <v>6041</v>
      </c>
      <c r="Y4580" s="2" t="s">
        <v>67</v>
      </c>
      <c r="Z4580" s="2" t="s">
        <v>12818</v>
      </c>
      <c r="AA4580" s="2" t="s">
        <v>40</v>
      </c>
      <c r="AB4580" s="2" t="s">
        <v>9786</v>
      </c>
      <c r="AC4580">
        <v>28341</v>
      </c>
      <c r="AD4580" s="2" t="s">
        <v>9783</v>
      </c>
      <c r="AE4580" s="2" t="s">
        <v>53</v>
      </c>
      <c r="AF4580" s="2" t="s">
        <v>2749</v>
      </c>
    </row>
    <row r="4581" spans="1:32" x14ac:dyDescent="0.25">
      <c r="A4581" s="2" t="s">
        <v>9799</v>
      </c>
      <c r="B4581">
        <v>5006984</v>
      </c>
      <c r="C4581" s="2" t="s">
        <v>9783</v>
      </c>
      <c r="D4581" s="2" t="s">
        <v>46</v>
      </c>
      <c r="E4581" s="1">
        <v>45477</v>
      </c>
      <c r="F4581" s="1">
        <v>45106</v>
      </c>
      <c r="G4581">
        <v>200</v>
      </c>
      <c r="H4581">
        <v>2</v>
      </c>
      <c r="I4581">
        <v>2</v>
      </c>
      <c r="J4581">
        <v>2</v>
      </c>
      <c r="K4581" s="2" t="s">
        <v>47</v>
      </c>
      <c r="L4581" s="2" t="s">
        <v>47</v>
      </c>
      <c r="M4581" s="2" t="s">
        <v>12818</v>
      </c>
      <c r="N4581" s="2" t="s">
        <v>15282</v>
      </c>
      <c r="O4581">
        <v>53804</v>
      </c>
      <c r="P4581" s="2" t="s">
        <v>46</v>
      </c>
      <c r="Q4581" s="1">
        <v>45477</v>
      </c>
      <c r="R4581" s="2" t="s">
        <v>9796</v>
      </c>
      <c r="S4581" s="2" t="s">
        <v>6040</v>
      </c>
      <c r="T4581">
        <v>300</v>
      </c>
      <c r="U4581" s="2" t="s">
        <v>9797</v>
      </c>
      <c r="V4581" s="2" t="s">
        <v>9798</v>
      </c>
      <c r="W4581" s="2" t="s">
        <v>4037</v>
      </c>
      <c r="X4581" s="2" t="s">
        <v>6041</v>
      </c>
      <c r="Y4581" s="2" t="s">
        <v>67</v>
      </c>
      <c r="Z4581" s="2" t="s">
        <v>12818</v>
      </c>
      <c r="AA4581" s="2" t="s">
        <v>40</v>
      </c>
      <c r="AB4581" s="2" t="s">
        <v>9786</v>
      </c>
      <c r="AC4581">
        <v>28341</v>
      </c>
      <c r="AD4581" s="2" t="s">
        <v>9783</v>
      </c>
      <c r="AE4581" s="2" t="s">
        <v>53</v>
      </c>
      <c r="AF4581" s="2" t="s">
        <v>2749</v>
      </c>
    </row>
    <row r="4582" spans="1:32" x14ac:dyDescent="0.25">
      <c r="A4582" s="2" t="s">
        <v>15283</v>
      </c>
      <c r="B4582">
        <v>5005735</v>
      </c>
      <c r="C4582" s="2" t="s">
        <v>9800</v>
      </c>
      <c r="D4582" s="2" t="s">
        <v>2307</v>
      </c>
      <c r="E4582" s="1">
        <v>45533</v>
      </c>
      <c r="F4582" s="1">
        <v>42698</v>
      </c>
      <c r="G4582">
        <v>120</v>
      </c>
      <c r="H4582">
        <v>2</v>
      </c>
      <c r="I4582">
        <v>2</v>
      </c>
      <c r="J4582">
        <v>4</v>
      </c>
      <c r="K4582" s="2" t="s">
        <v>12818</v>
      </c>
      <c r="L4582" s="2" t="s">
        <v>12818</v>
      </c>
      <c r="M4582" s="2" t="s">
        <v>47</v>
      </c>
      <c r="N4582" s="2" t="s">
        <v>15283</v>
      </c>
      <c r="O4582">
        <v>34842</v>
      </c>
      <c r="P4582" s="2" t="s">
        <v>2307</v>
      </c>
      <c r="Q4582" s="1">
        <v>45533</v>
      </c>
      <c r="R4582" s="2" t="s">
        <v>12819</v>
      </c>
      <c r="S4582" s="2" t="s">
        <v>15284</v>
      </c>
      <c r="T4582">
        <v>980</v>
      </c>
      <c r="U4582" s="2" t="s">
        <v>9801</v>
      </c>
      <c r="V4582" s="2" t="s">
        <v>2447</v>
      </c>
      <c r="W4582" s="2" t="s">
        <v>9802</v>
      </c>
      <c r="X4582" s="2" t="s">
        <v>9803</v>
      </c>
      <c r="Y4582" s="2" t="s">
        <v>67</v>
      </c>
      <c r="Z4582" s="2" t="s">
        <v>12818</v>
      </c>
      <c r="AA4582" s="2" t="s">
        <v>40</v>
      </c>
      <c r="AB4582" s="2" t="s">
        <v>9804</v>
      </c>
      <c r="AC4582">
        <v>34841</v>
      </c>
      <c r="AD4582" s="2" t="s">
        <v>9800</v>
      </c>
      <c r="AE4582" s="2" t="s">
        <v>53</v>
      </c>
      <c r="AF4582" s="2" t="s">
        <v>2749</v>
      </c>
    </row>
    <row r="4583" spans="1:32" x14ac:dyDescent="0.25">
      <c r="A4583" s="2" t="s">
        <v>15285</v>
      </c>
      <c r="B4583">
        <v>5006593</v>
      </c>
      <c r="C4583" s="2" t="s">
        <v>9805</v>
      </c>
      <c r="D4583" s="2" t="s">
        <v>34</v>
      </c>
      <c r="E4583" s="1">
        <v>45050</v>
      </c>
      <c r="F4583" s="1">
        <v>44025</v>
      </c>
      <c r="G4583">
        <v>200</v>
      </c>
      <c r="H4583">
        <v>4</v>
      </c>
      <c r="I4583">
        <v>4</v>
      </c>
      <c r="J4583">
        <v>4</v>
      </c>
      <c r="K4583" s="2" t="s">
        <v>47</v>
      </c>
      <c r="L4583" s="2" t="s">
        <v>12818</v>
      </c>
      <c r="M4583" s="2" t="s">
        <v>47</v>
      </c>
      <c r="N4583" s="2" t="s">
        <v>15286</v>
      </c>
      <c r="O4583">
        <v>46088</v>
      </c>
      <c r="P4583" s="2" t="s">
        <v>34</v>
      </c>
      <c r="Q4583" s="1">
        <v>45050</v>
      </c>
      <c r="R4583" s="2" t="s">
        <v>12819</v>
      </c>
      <c r="S4583" s="2" t="s">
        <v>15287</v>
      </c>
      <c r="T4583">
        <v>1050</v>
      </c>
      <c r="U4583" s="2" t="s">
        <v>12819</v>
      </c>
      <c r="V4583" s="2" t="s">
        <v>2447</v>
      </c>
      <c r="W4583" s="2" t="s">
        <v>15288</v>
      </c>
      <c r="X4583" s="2" t="s">
        <v>9806</v>
      </c>
      <c r="Y4583" s="2" t="s">
        <v>67</v>
      </c>
      <c r="Z4583" s="2" t="s">
        <v>12818</v>
      </c>
      <c r="AA4583" s="2" t="s">
        <v>40</v>
      </c>
      <c r="AB4583" s="2" t="s">
        <v>9807</v>
      </c>
      <c r="AC4583">
        <v>46087</v>
      </c>
      <c r="AD4583" s="2" t="s">
        <v>9805</v>
      </c>
      <c r="AE4583" s="2" t="s">
        <v>53</v>
      </c>
      <c r="AF4583" s="2" t="s">
        <v>2749</v>
      </c>
    </row>
    <row r="4584" spans="1:32" x14ac:dyDescent="0.25">
      <c r="A4584" s="2" t="s">
        <v>15289</v>
      </c>
      <c r="B4584">
        <v>5005297</v>
      </c>
      <c r="C4584" s="2" t="s">
        <v>2918</v>
      </c>
      <c r="D4584" s="2" t="s">
        <v>46</v>
      </c>
      <c r="E4584" s="1">
        <v>45662</v>
      </c>
      <c r="F4584" s="1">
        <v>42264</v>
      </c>
      <c r="G4584">
        <v>150</v>
      </c>
      <c r="H4584">
        <v>4</v>
      </c>
      <c r="I4584">
        <v>4</v>
      </c>
      <c r="J4584">
        <v>8</v>
      </c>
      <c r="K4584" s="2" t="s">
        <v>47</v>
      </c>
      <c r="L4584" s="2" t="s">
        <v>12818</v>
      </c>
      <c r="M4584" s="2" t="s">
        <v>47</v>
      </c>
      <c r="N4584" s="2" t="s">
        <v>15289</v>
      </c>
      <c r="O4584">
        <v>31000</v>
      </c>
      <c r="P4584" s="2" t="s">
        <v>46</v>
      </c>
      <c r="Q4584" s="1">
        <v>45662</v>
      </c>
      <c r="R4584" s="2" t="s">
        <v>9808</v>
      </c>
      <c r="S4584" s="2" t="s">
        <v>9809</v>
      </c>
      <c r="T4584">
        <v>0</v>
      </c>
      <c r="U4584" s="2" t="s">
        <v>12819</v>
      </c>
      <c r="V4584" s="2" t="s">
        <v>4252</v>
      </c>
      <c r="W4584" s="2" t="s">
        <v>15290</v>
      </c>
      <c r="X4584" s="2" t="s">
        <v>9810</v>
      </c>
      <c r="Y4584" s="2" t="s">
        <v>67</v>
      </c>
      <c r="Z4584" s="2" t="s">
        <v>12818</v>
      </c>
      <c r="AA4584" s="2" t="s">
        <v>40</v>
      </c>
      <c r="AB4584" s="2" t="s">
        <v>13478</v>
      </c>
      <c r="AC4584">
        <v>16897</v>
      </c>
      <c r="AD4584" s="2" t="s">
        <v>2918</v>
      </c>
      <c r="AE4584" s="2" t="s">
        <v>53</v>
      </c>
      <c r="AF4584" s="2" t="s">
        <v>2749</v>
      </c>
    </row>
    <row r="4585" spans="1:32" x14ac:dyDescent="0.25">
      <c r="A4585" s="2" t="s">
        <v>15291</v>
      </c>
      <c r="B4585">
        <v>5006965</v>
      </c>
      <c r="C4585" s="2" t="s">
        <v>9805</v>
      </c>
      <c r="D4585" s="2" t="s">
        <v>2307</v>
      </c>
      <c r="E4585" s="1">
        <v>45322</v>
      </c>
      <c r="F4585" s="1">
        <v>45057</v>
      </c>
      <c r="G4585">
        <v>200</v>
      </c>
      <c r="H4585">
        <v>2</v>
      </c>
      <c r="I4585">
        <v>2</v>
      </c>
      <c r="J4585">
        <v>2</v>
      </c>
      <c r="K4585" s="2" t="s">
        <v>47</v>
      </c>
      <c r="L4585" s="2" t="s">
        <v>47</v>
      </c>
      <c r="M4585" s="2" t="s">
        <v>12818</v>
      </c>
      <c r="N4585" s="2" t="s">
        <v>15292</v>
      </c>
      <c r="O4585">
        <v>53273</v>
      </c>
      <c r="P4585" s="2" t="s">
        <v>2307</v>
      </c>
      <c r="Q4585" s="1">
        <v>45322</v>
      </c>
      <c r="R4585" s="2" t="s">
        <v>9811</v>
      </c>
      <c r="S4585" s="2" t="s">
        <v>9812</v>
      </c>
      <c r="T4585">
        <v>1685</v>
      </c>
      <c r="U4585" s="2" t="s">
        <v>9813</v>
      </c>
      <c r="V4585" s="2" t="s">
        <v>2447</v>
      </c>
      <c r="W4585" s="2" t="s">
        <v>4037</v>
      </c>
      <c r="X4585" s="2" t="s">
        <v>6656</v>
      </c>
      <c r="Y4585" s="2" t="s">
        <v>67</v>
      </c>
      <c r="Z4585" s="2" t="s">
        <v>12818</v>
      </c>
      <c r="AA4585" s="2" t="s">
        <v>40</v>
      </c>
      <c r="AB4585" s="2" t="s">
        <v>9807</v>
      </c>
      <c r="AC4585">
        <v>46087</v>
      </c>
      <c r="AD4585" s="2" t="s">
        <v>9805</v>
      </c>
      <c r="AE4585" s="2" t="s">
        <v>53</v>
      </c>
      <c r="AF4585" s="2" t="s">
        <v>2749</v>
      </c>
    </row>
    <row r="4586" spans="1:32" x14ac:dyDescent="0.25">
      <c r="A4586" s="2" t="s">
        <v>15293</v>
      </c>
      <c r="B4586">
        <v>5006966</v>
      </c>
      <c r="C4586" s="2" t="s">
        <v>9805</v>
      </c>
      <c r="D4586" s="2" t="s">
        <v>2307</v>
      </c>
      <c r="E4586" s="1">
        <v>45322</v>
      </c>
      <c r="F4586" s="1">
        <v>45057</v>
      </c>
      <c r="G4586">
        <v>200</v>
      </c>
      <c r="H4586">
        <v>2</v>
      </c>
      <c r="I4586">
        <v>2</v>
      </c>
      <c r="J4586">
        <v>2</v>
      </c>
      <c r="K4586" s="2" t="s">
        <v>47</v>
      </c>
      <c r="L4586" s="2" t="s">
        <v>47</v>
      </c>
      <c r="M4586" s="2" t="s">
        <v>12818</v>
      </c>
      <c r="N4586" s="2" t="s">
        <v>15292</v>
      </c>
      <c r="O4586">
        <v>53273</v>
      </c>
      <c r="P4586" s="2" t="s">
        <v>2307</v>
      </c>
      <c r="Q4586" s="1">
        <v>45322</v>
      </c>
      <c r="R4586" s="2" t="s">
        <v>9811</v>
      </c>
      <c r="S4586" s="2" t="s">
        <v>9812</v>
      </c>
      <c r="T4586">
        <v>1685</v>
      </c>
      <c r="U4586" s="2" t="s">
        <v>9813</v>
      </c>
      <c r="V4586" s="2" t="s">
        <v>2447</v>
      </c>
      <c r="W4586" s="2" t="s">
        <v>4037</v>
      </c>
      <c r="X4586" s="2" t="s">
        <v>6656</v>
      </c>
      <c r="Y4586" s="2" t="s">
        <v>67</v>
      </c>
      <c r="Z4586" s="2" t="s">
        <v>12818</v>
      </c>
      <c r="AA4586" s="2" t="s">
        <v>40</v>
      </c>
      <c r="AB4586" s="2" t="s">
        <v>9807</v>
      </c>
      <c r="AC4586">
        <v>46087</v>
      </c>
      <c r="AD4586" s="2" t="s">
        <v>9805</v>
      </c>
      <c r="AE4586" s="2" t="s">
        <v>53</v>
      </c>
      <c r="AF4586" s="2" t="s">
        <v>2749</v>
      </c>
    </row>
    <row r="4587" spans="1:32" x14ac:dyDescent="0.25">
      <c r="A4587" s="2" t="s">
        <v>12819</v>
      </c>
      <c r="C4587" s="2" t="s">
        <v>1271</v>
      </c>
      <c r="D4587" s="2" t="s">
        <v>13061</v>
      </c>
      <c r="E4587" s="1"/>
      <c r="F4587" s="1"/>
      <c r="K4587" s="2" t="s">
        <v>12818</v>
      </c>
      <c r="L4587" s="2" t="s">
        <v>47</v>
      </c>
      <c r="M4587" s="2" t="s">
        <v>12818</v>
      </c>
      <c r="N4587" s="2" t="s">
        <v>15294</v>
      </c>
      <c r="O4587">
        <v>56990</v>
      </c>
      <c r="P4587" s="2" t="s">
        <v>46</v>
      </c>
      <c r="Q4587" s="1">
        <v>45281</v>
      </c>
      <c r="R4587" s="2" t="s">
        <v>9808</v>
      </c>
      <c r="S4587" s="2" t="s">
        <v>12819</v>
      </c>
      <c r="U4587" s="2" t="s">
        <v>12819</v>
      </c>
      <c r="V4587" s="2" t="s">
        <v>12819</v>
      </c>
      <c r="W4587" s="2" t="s">
        <v>12819</v>
      </c>
      <c r="X4587" s="2" t="s">
        <v>1942</v>
      </c>
      <c r="Y4587" s="2" t="s">
        <v>12819</v>
      </c>
      <c r="Z4587" s="2" t="s">
        <v>47</v>
      </c>
      <c r="AA4587" s="2" t="s">
        <v>40</v>
      </c>
      <c r="AB4587" s="2" t="s">
        <v>15295</v>
      </c>
      <c r="AC4587">
        <v>56989</v>
      </c>
      <c r="AD4587" s="2" t="s">
        <v>9814</v>
      </c>
      <c r="AE4587" s="2" t="s">
        <v>53</v>
      </c>
      <c r="AF4587" s="2" t="s">
        <v>2749</v>
      </c>
    </row>
    <row r="4588" spans="1:32" x14ac:dyDescent="0.25">
      <c r="A4588" s="2" t="s">
        <v>9815</v>
      </c>
      <c r="B4588">
        <v>5003288</v>
      </c>
      <c r="C4588" s="2" t="s">
        <v>9816</v>
      </c>
      <c r="D4588" s="2" t="s">
        <v>2307</v>
      </c>
      <c r="E4588" s="1">
        <v>45322</v>
      </c>
      <c r="F4588" s="1">
        <v>40787</v>
      </c>
      <c r="G4588">
        <v>200</v>
      </c>
      <c r="H4588">
        <v>4</v>
      </c>
      <c r="I4588">
        <v>8</v>
      </c>
      <c r="J4588">
        <v>8</v>
      </c>
      <c r="K4588" s="2" t="s">
        <v>47</v>
      </c>
      <c r="L4588" s="2" t="s">
        <v>12818</v>
      </c>
      <c r="M4588" s="2" t="s">
        <v>47</v>
      </c>
      <c r="N4588" s="2" t="s">
        <v>15296</v>
      </c>
      <c r="O4588">
        <v>19846</v>
      </c>
      <c r="P4588" s="2" t="s">
        <v>2307</v>
      </c>
      <c r="Q4588" s="1">
        <v>45322</v>
      </c>
      <c r="R4588" s="2" t="s">
        <v>12819</v>
      </c>
      <c r="S4588" s="2" t="s">
        <v>9817</v>
      </c>
      <c r="T4588">
        <v>323</v>
      </c>
      <c r="U4588" s="2" t="s">
        <v>15297</v>
      </c>
      <c r="V4588" s="2" t="s">
        <v>37</v>
      </c>
      <c r="W4588" s="2" t="s">
        <v>15298</v>
      </c>
      <c r="X4588" s="2" t="s">
        <v>9818</v>
      </c>
      <c r="Y4588" s="2" t="s">
        <v>67</v>
      </c>
      <c r="Z4588" s="2" t="s">
        <v>12818</v>
      </c>
      <c r="AA4588" s="2" t="s">
        <v>40</v>
      </c>
      <c r="AB4588" s="2" t="s">
        <v>15299</v>
      </c>
      <c r="AC4588">
        <v>19845</v>
      </c>
      <c r="AD4588" s="2" t="s">
        <v>9816</v>
      </c>
      <c r="AE4588" s="2" t="s">
        <v>53</v>
      </c>
      <c r="AF4588" s="2" t="s">
        <v>2749</v>
      </c>
    </row>
    <row r="4589" spans="1:32" x14ac:dyDescent="0.25">
      <c r="A4589" s="2" t="s">
        <v>9819</v>
      </c>
      <c r="B4589">
        <v>5001085</v>
      </c>
      <c r="C4589" s="2" t="s">
        <v>9820</v>
      </c>
      <c r="D4589" s="2" t="s">
        <v>34</v>
      </c>
      <c r="E4589" s="1">
        <v>42735</v>
      </c>
      <c r="F4589" s="1">
        <v>37926</v>
      </c>
      <c r="G4589">
        <v>199</v>
      </c>
      <c r="H4589">
        <v>1</v>
      </c>
      <c r="I4589">
        <v>1</v>
      </c>
      <c r="J4589">
        <v>1</v>
      </c>
      <c r="K4589" s="2" t="s">
        <v>47</v>
      </c>
      <c r="L4589" s="2" t="s">
        <v>12818</v>
      </c>
      <c r="M4589" s="2" t="s">
        <v>47</v>
      </c>
      <c r="N4589" s="2" t="s">
        <v>9821</v>
      </c>
      <c r="O4589">
        <v>2978</v>
      </c>
      <c r="P4589" s="2" t="s">
        <v>34</v>
      </c>
      <c r="Q4589" s="1">
        <v>42735</v>
      </c>
      <c r="R4589" s="2" t="s">
        <v>1210</v>
      </c>
      <c r="S4589" s="2" t="s">
        <v>9822</v>
      </c>
      <c r="T4589">
        <v>577</v>
      </c>
      <c r="U4589" s="2" t="s">
        <v>12819</v>
      </c>
      <c r="V4589" s="2" t="s">
        <v>37</v>
      </c>
      <c r="W4589" s="2" t="s">
        <v>4504</v>
      </c>
      <c r="X4589" s="2" t="s">
        <v>4505</v>
      </c>
      <c r="Y4589" s="2" t="s">
        <v>127</v>
      </c>
      <c r="Z4589" s="2" t="s">
        <v>12818</v>
      </c>
      <c r="AA4589" s="2" t="s">
        <v>40</v>
      </c>
      <c r="AB4589" s="2" t="s">
        <v>4483</v>
      </c>
      <c r="AC4589">
        <v>2977</v>
      </c>
      <c r="AD4589" s="2" t="s">
        <v>4484</v>
      </c>
      <c r="AE4589" s="2" t="s">
        <v>42</v>
      </c>
      <c r="AF4589" s="2" t="s">
        <v>4475</v>
      </c>
    </row>
    <row r="4590" spans="1:32" x14ac:dyDescent="0.25">
      <c r="A4590" s="2" t="s">
        <v>9823</v>
      </c>
      <c r="B4590">
        <v>5001086</v>
      </c>
      <c r="C4590" s="2" t="s">
        <v>9820</v>
      </c>
      <c r="D4590" s="2" t="s">
        <v>34</v>
      </c>
      <c r="E4590" s="1">
        <v>42735</v>
      </c>
      <c r="F4590" s="1">
        <v>37926</v>
      </c>
      <c r="G4590">
        <v>135</v>
      </c>
      <c r="H4590">
        <v>1</v>
      </c>
      <c r="I4590">
        <v>1</v>
      </c>
      <c r="J4590">
        <v>1</v>
      </c>
      <c r="K4590" s="2" t="s">
        <v>47</v>
      </c>
      <c r="L4590" s="2" t="s">
        <v>12818</v>
      </c>
      <c r="M4590" s="2" t="s">
        <v>47</v>
      </c>
      <c r="N4590" s="2" t="s">
        <v>9821</v>
      </c>
      <c r="O4590">
        <v>2978</v>
      </c>
      <c r="P4590" s="2" t="s">
        <v>34</v>
      </c>
      <c r="Q4590" s="1">
        <v>42735</v>
      </c>
      <c r="R4590" s="2" t="s">
        <v>1210</v>
      </c>
      <c r="S4590" s="2" t="s">
        <v>9822</v>
      </c>
      <c r="T4590">
        <v>577</v>
      </c>
      <c r="U4590" s="2" t="s">
        <v>12819</v>
      </c>
      <c r="V4590" s="2" t="s">
        <v>37</v>
      </c>
      <c r="W4590" s="2" t="s">
        <v>4504</v>
      </c>
      <c r="X4590" s="2" t="s">
        <v>4505</v>
      </c>
      <c r="Y4590" s="2" t="s">
        <v>127</v>
      </c>
      <c r="Z4590" s="2" t="s">
        <v>12818</v>
      </c>
      <c r="AA4590" s="2" t="s">
        <v>40</v>
      </c>
      <c r="AB4590" s="2" t="s">
        <v>4483</v>
      </c>
      <c r="AC4590">
        <v>2977</v>
      </c>
      <c r="AD4590" s="2" t="s">
        <v>4484</v>
      </c>
      <c r="AE4590" s="2" t="s">
        <v>42</v>
      </c>
      <c r="AF4590" s="2" t="s">
        <v>4475</v>
      </c>
    </row>
    <row r="4591" spans="1:32" x14ac:dyDescent="0.25">
      <c r="A4591" s="2" t="s">
        <v>13860</v>
      </c>
      <c r="B4591">
        <v>5001986</v>
      </c>
      <c r="C4591" s="2" t="s">
        <v>9824</v>
      </c>
      <c r="D4591" s="2" t="s">
        <v>34</v>
      </c>
      <c r="E4591" s="1">
        <v>40827</v>
      </c>
      <c r="F4591" s="1">
        <v>38687</v>
      </c>
      <c r="G4591">
        <v>174</v>
      </c>
      <c r="K4591" s="2" t="s">
        <v>12818</v>
      </c>
      <c r="L4591" s="2" t="s">
        <v>12818</v>
      </c>
      <c r="M4591" s="2" t="s">
        <v>12818</v>
      </c>
      <c r="N4591" s="2" t="s">
        <v>4483</v>
      </c>
      <c r="O4591">
        <v>12282</v>
      </c>
      <c r="P4591" s="2" t="s">
        <v>34</v>
      </c>
      <c r="Q4591" s="1">
        <v>40827</v>
      </c>
      <c r="R4591" s="2" t="s">
        <v>12819</v>
      </c>
      <c r="S4591" s="2" t="s">
        <v>15300</v>
      </c>
      <c r="U4591" s="2" t="s">
        <v>2637</v>
      </c>
      <c r="V4591" s="2" t="s">
        <v>13883</v>
      </c>
      <c r="W4591" s="2" t="s">
        <v>13863</v>
      </c>
      <c r="X4591" s="2" t="s">
        <v>9825</v>
      </c>
      <c r="Y4591" s="2" t="s">
        <v>127</v>
      </c>
      <c r="Z4591" s="2" t="s">
        <v>12818</v>
      </c>
      <c r="AA4591" s="2" t="s">
        <v>40</v>
      </c>
      <c r="AB4591" s="2" t="s">
        <v>4483</v>
      </c>
      <c r="AC4591">
        <v>2977</v>
      </c>
      <c r="AD4591" s="2" t="s">
        <v>4484</v>
      </c>
      <c r="AE4591" s="2" t="s">
        <v>42</v>
      </c>
      <c r="AF4591" s="2" t="s">
        <v>4475</v>
      </c>
    </row>
    <row r="4592" spans="1:32" x14ac:dyDescent="0.25">
      <c r="A4592" s="2" t="s">
        <v>13864</v>
      </c>
      <c r="B4592">
        <v>5001987</v>
      </c>
      <c r="C4592" s="2" t="s">
        <v>9824</v>
      </c>
      <c r="D4592" s="2" t="s">
        <v>34</v>
      </c>
      <c r="E4592" s="1">
        <v>40827</v>
      </c>
      <c r="F4592" s="1">
        <v>38687</v>
      </c>
      <c r="G4592">
        <v>127</v>
      </c>
      <c r="K4592" s="2" t="s">
        <v>12818</v>
      </c>
      <c r="L4592" s="2" t="s">
        <v>12818</v>
      </c>
      <c r="M4592" s="2" t="s">
        <v>12818</v>
      </c>
      <c r="N4592" s="2" t="s">
        <v>4483</v>
      </c>
      <c r="O4592">
        <v>12282</v>
      </c>
      <c r="P4592" s="2" t="s">
        <v>34</v>
      </c>
      <c r="Q4592" s="1">
        <v>40827</v>
      </c>
      <c r="R4592" s="2" t="s">
        <v>12819</v>
      </c>
      <c r="S4592" s="2" t="s">
        <v>15300</v>
      </c>
      <c r="U4592" s="2" t="s">
        <v>2637</v>
      </c>
      <c r="V4592" s="2" t="s">
        <v>13883</v>
      </c>
      <c r="W4592" s="2" t="s">
        <v>13863</v>
      </c>
      <c r="X4592" s="2" t="s">
        <v>9825</v>
      </c>
      <c r="Y4592" s="2" t="s">
        <v>127</v>
      </c>
      <c r="Z4592" s="2" t="s">
        <v>12818</v>
      </c>
      <c r="AA4592" s="2" t="s">
        <v>40</v>
      </c>
      <c r="AB4592" s="2" t="s">
        <v>4483</v>
      </c>
      <c r="AC4592">
        <v>2977</v>
      </c>
      <c r="AD4592" s="2" t="s">
        <v>4484</v>
      </c>
      <c r="AE4592" s="2" t="s">
        <v>42</v>
      </c>
      <c r="AF4592" s="2" t="s">
        <v>4475</v>
      </c>
    </row>
    <row r="4593" spans="1:32" x14ac:dyDescent="0.25">
      <c r="A4593" s="2" t="s">
        <v>13865</v>
      </c>
      <c r="B4593">
        <v>5003027</v>
      </c>
      <c r="C4593" s="2" t="s">
        <v>9824</v>
      </c>
      <c r="D4593" s="2" t="s">
        <v>34</v>
      </c>
      <c r="E4593" s="1">
        <v>40827</v>
      </c>
      <c r="F4593" s="1">
        <v>40614</v>
      </c>
      <c r="G4593">
        <v>200</v>
      </c>
      <c r="K4593" s="2" t="s">
        <v>12818</v>
      </c>
      <c r="L4593" s="2" t="s">
        <v>12818</v>
      </c>
      <c r="M4593" s="2" t="s">
        <v>12818</v>
      </c>
      <c r="N4593" s="2" t="s">
        <v>4483</v>
      </c>
      <c r="O4593">
        <v>12282</v>
      </c>
      <c r="P4593" s="2" t="s">
        <v>34</v>
      </c>
      <c r="Q4593" s="1">
        <v>40827</v>
      </c>
      <c r="R4593" s="2" t="s">
        <v>12819</v>
      </c>
      <c r="S4593" s="2" t="s">
        <v>15300</v>
      </c>
      <c r="U4593" s="2" t="s">
        <v>2637</v>
      </c>
      <c r="V4593" s="2" t="s">
        <v>13883</v>
      </c>
      <c r="W4593" s="2" t="s">
        <v>13863</v>
      </c>
      <c r="X4593" s="2" t="s">
        <v>9825</v>
      </c>
      <c r="Y4593" s="2" t="s">
        <v>127</v>
      </c>
      <c r="Z4593" s="2" t="s">
        <v>12818</v>
      </c>
      <c r="AA4593" s="2" t="s">
        <v>40</v>
      </c>
      <c r="AB4593" s="2" t="s">
        <v>4483</v>
      </c>
      <c r="AC4593">
        <v>2977</v>
      </c>
      <c r="AD4593" s="2" t="s">
        <v>4484</v>
      </c>
      <c r="AE4593" s="2" t="s">
        <v>42</v>
      </c>
      <c r="AF4593" s="2" t="s">
        <v>4475</v>
      </c>
    </row>
    <row r="4594" spans="1:32" x14ac:dyDescent="0.25">
      <c r="A4594" s="2" t="s">
        <v>2717</v>
      </c>
      <c r="B4594">
        <v>5001903</v>
      </c>
      <c r="C4594" s="2" t="s">
        <v>9826</v>
      </c>
      <c r="D4594" s="2" t="s">
        <v>34</v>
      </c>
      <c r="E4594" s="1">
        <v>40633</v>
      </c>
      <c r="F4594" s="1">
        <v>24342</v>
      </c>
      <c r="G4594">
        <v>1180</v>
      </c>
      <c r="K4594" s="2" t="s">
        <v>12818</v>
      </c>
      <c r="L4594" s="2" t="s">
        <v>12818</v>
      </c>
      <c r="M4594" s="2" t="s">
        <v>12818</v>
      </c>
      <c r="N4594" s="2" t="s">
        <v>9827</v>
      </c>
      <c r="O4594">
        <v>6431</v>
      </c>
      <c r="P4594" s="2" t="s">
        <v>34</v>
      </c>
      <c r="Q4594" s="1">
        <v>40633</v>
      </c>
      <c r="R4594" s="2" t="s">
        <v>12819</v>
      </c>
      <c r="S4594" s="2" t="s">
        <v>9828</v>
      </c>
      <c r="U4594" s="2" t="s">
        <v>12819</v>
      </c>
      <c r="V4594" s="2" t="s">
        <v>37</v>
      </c>
      <c r="W4594" s="2" t="s">
        <v>2827</v>
      </c>
      <c r="X4594" s="2" t="s">
        <v>9829</v>
      </c>
      <c r="Y4594" s="2" t="s">
        <v>39</v>
      </c>
      <c r="Z4594" s="2" t="s">
        <v>12818</v>
      </c>
      <c r="AA4594" s="2" t="s">
        <v>40</v>
      </c>
      <c r="AB4594" s="2" t="s">
        <v>9830</v>
      </c>
      <c r="AC4594">
        <v>6430</v>
      </c>
      <c r="AD4594" s="2" t="s">
        <v>9826</v>
      </c>
      <c r="AE4594" s="2" t="s">
        <v>42</v>
      </c>
      <c r="AF4594" s="2" t="s">
        <v>12821</v>
      </c>
    </row>
    <row r="4595" spans="1:32" x14ac:dyDescent="0.25">
      <c r="A4595" s="2" t="s">
        <v>9831</v>
      </c>
      <c r="B4595">
        <v>5000079</v>
      </c>
      <c r="C4595" s="2" t="s">
        <v>9832</v>
      </c>
      <c r="D4595" s="2" t="s">
        <v>46</v>
      </c>
      <c r="E4595" s="1">
        <v>44375</v>
      </c>
      <c r="F4595" s="1">
        <v>33348</v>
      </c>
      <c r="G4595">
        <v>207</v>
      </c>
      <c r="H4595">
        <v>4</v>
      </c>
      <c r="I4595">
        <v>1</v>
      </c>
      <c r="J4595">
        <v>1</v>
      </c>
      <c r="K4595" s="2" t="s">
        <v>47</v>
      </c>
      <c r="L4595" s="2" t="s">
        <v>12818</v>
      </c>
      <c r="M4595" s="2" t="s">
        <v>47</v>
      </c>
      <c r="N4595" s="2" t="s">
        <v>9833</v>
      </c>
      <c r="O4595">
        <v>2393</v>
      </c>
      <c r="P4595" s="2" t="s">
        <v>46</v>
      </c>
      <c r="Q4595" s="1">
        <v>44375</v>
      </c>
      <c r="R4595" s="2" t="s">
        <v>2308</v>
      </c>
      <c r="S4595" s="2" t="s">
        <v>6075</v>
      </c>
      <c r="T4595">
        <v>482</v>
      </c>
      <c r="U4595" s="2" t="s">
        <v>9834</v>
      </c>
      <c r="V4595" s="2" t="s">
        <v>1260</v>
      </c>
      <c r="W4595" s="2" t="s">
        <v>711</v>
      </c>
      <c r="X4595" s="2" t="s">
        <v>1261</v>
      </c>
      <c r="Y4595" s="2" t="s">
        <v>713</v>
      </c>
      <c r="Z4595" s="2" t="s">
        <v>12818</v>
      </c>
      <c r="AA4595" s="2" t="s">
        <v>40</v>
      </c>
      <c r="AB4595" s="2" t="s">
        <v>13057</v>
      </c>
      <c r="AC4595">
        <v>1991</v>
      </c>
      <c r="AD4595" s="2" t="s">
        <v>1262</v>
      </c>
      <c r="AE4595" s="2" t="s">
        <v>53</v>
      </c>
      <c r="AF4595" s="2" t="s">
        <v>1263</v>
      </c>
    </row>
    <row r="4596" spans="1:32" x14ac:dyDescent="0.25">
      <c r="A4596" s="2" t="s">
        <v>9835</v>
      </c>
      <c r="B4596">
        <v>5000080</v>
      </c>
      <c r="C4596" s="2" t="s">
        <v>9832</v>
      </c>
      <c r="D4596" s="2" t="s">
        <v>46</v>
      </c>
      <c r="E4596" s="1">
        <v>44375</v>
      </c>
      <c r="F4596" s="1">
        <v>33348</v>
      </c>
      <c r="G4596">
        <v>235</v>
      </c>
      <c r="H4596">
        <v>5</v>
      </c>
      <c r="I4596">
        <v>1</v>
      </c>
      <c r="J4596">
        <v>1</v>
      </c>
      <c r="K4596" s="2" t="s">
        <v>47</v>
      </c>
      <c r="L4596" s="2" t="s">
        <v>12818</v>
      </c>
      <c r="M4596" s="2" t="s">
        <v>47</v>
      </c>
      <c r="N4596" s="2" t="s">
        <v>9833</v>
      </c>
      <c r="O4596">
        <v>2393</v>
      </c>
      <c r="P4596" s="2" t="s">
        <v>46</v>
      </c>
      <c r="Q4596" s="1">
        <v>44375</v>
      </c>
      <c r="R4596" s="2" t="s">
        <v>2308</v>
      </c>
      <c r="S4596" s="2" t="s">
        <v>6075</v>
      </c>
      <c r="T4596">
        <v>482</v>
      </c>
      <c r="U4596" s="2" t="s">
        <v>9834</v>
      </c>
      <c r="V4596" s="2" t="s">
        <v>1260</v>
      </c>
      <c r="W4596" s="2" t="s">
        <v>711</v>
      </c>
      <c r="X4596" s="2" t="s">
        <v>1261</v>
      </c>
      <c r="Y4596" s="2" t="s">
        <v>713</v>
      </c>
      <c r="Z4596" s="2" t="s">
        <v>12818</v>
      </c>
      <c r="AA4596" s="2" t="s">
        <v>40</v>
      </c>
      <c r="AB4596" s="2" t="s">
        <v>13057</v>
      </c>
      <c r="AC4596">
        <v>1991</v>
      </c>
      <c r="AD4596" s="2" t="s">
        <v>1262</v>
      </c>
      <c r="AE4596" s="2" t="s">
        <v>53</v>
      </c>
      <c r="AF4596" s="2" t="s">
        <v>1263</v>
      </c>
    </row>
    <row r="4597" spans="1:32" x14ac:dyDescent="0.25">
      <c r="A4597" s="2" t="s">
        <v>9836</v>
      </c>
      <c r="B4597">
        <v>5000081</v>
      </c>
      <c r="C4597" s="2" t="s">
        <v>9832</v>
      </c>
      <c r="D4597" s="2" t="s">
        <v>46</v>
      </c>
      <c r="E4597" s="1">
        <v>44375</v>
      </c>
      <c r="F4597" s="1">
        <v>33348</v>
      </c>
      <c r="G4597">
        <v>264</v>
      </c>
      <c r="H4597">
        <v>6</v>
      </c>
      <c r="I4597">
        <v>1</v>
      </c>
      <c r="J4597">
        <v>1</v>
      </c>
      <c r="K4597" s="2" t="s">
        <v>47</v>
      </c>
      <c r="L4597" s="2" t="s">
        <v>12818</v>
      </c>
      <c r="M4597" s="2" t="s">
        <v>47</v>
      </c>
      <c r="N4597" s="2" t="s">
        <v>9833</v>
      </c>
      <c r="O4597">
        <v>2393</v>
      </c>
      <c r="P4597" s="2" t="s">
        <v>46</v>
      </c>
      <c r="Q4597" s="1">
        <v>44375</v>
      </c>
      <c r="R4597" s="2" t="s">
        <v>2308</v>
      </c>
      <c r="S4597" s="2" t="s">
        <v>6075</v>
      </c>
      <c r="T4597">
        <v>482</v>
      </c>
      <c r="U4597" s="2" t="s">
        <v>9834</v>
      </c>
      <c r="V4597" s="2" t="s">
        <v>1260</v>
      </c>
      <c r="W4597" s="2" t="s">
        <v>711</v>
      </c>
      <c r="X4597" s="2" t="s">
        <v>1261</v>
      </c>
      <c r="Y4597" s="2" t="s">
        <v>713</v>
      </c>
      <c r="Z4597" s="2" t="s">
        <v>12818</v>
      </c>
      <c r="AA4597" s="2" t="s">
        <v>40</v>
      </c>
      <c r="AB4597" s="2" t="s">
        <v>13057</v>
      </c>
      <c r="AC4597">
        <v>1991</v>
      </c>
      <c r="AD4597" s="2" t="s">
        <v>1262</v>
      </c>
      <c r="AE4597" s="2" t="s">
        <v>53</v>
      </c>
      <c r="AF4597" s="2" t="s">
        <v>1263</v>
      </c>
    </row>
    <row r="4598" spans="1:32" x14ac:dyDescent="0.25">
      <c r="A4598" s="2" t="s">
        <v>9837</v>
      </c>
      <c r="B4598">
        <v>5004822</v>
      </c>
      <c r="C4598" s="2" t="s">
        <v>9832</v>
      </c>
      <c r="D4598" s="2" t="s">
        <v>46</v>
      </c>
      <c r="E4598" s="1">
        <v>44375</v>
      </c>
      <c r="F4598" s="1">
        <v>41775</v>
      </c>
      <c r="G4598">
        <v>240</v>
      </c>
      <c r="H4598">
        <v>5</v>
      </c>
      <c r="I4598">
        <v>1</v>
      </c>
      <c r="J4598">
        <v>1</v>
      </c>
      <c r="K4598" s="2" t="s">
        <v>47</v>
      </c>
      <c r="L4598" s="2" t="s">
        <v>12818</v>
      </c>
      <c r="M4598" s="2" t="s">
        <v>47</v>
      </c>
      <c r="N4598" s="2" t="s">
        <v>9833</v>
      </c>
      <c r="O4598">
        <v>2393</v>
      </c>
      <c r="P4598" s="2" t="s">
        <v>46</v>
      </c>
      <c r="Q4598" s="1">
        <v>44375</v>
      </c>
      <c r="R4598" s="2" t="s">
        <v>2308</v>
      </c>
      <c r="S4598" s="2" t="s">
        <v>6075</v>
      </c>
      <c r="T4598">
        <v>482</v>
      </c>
      <c r="U4598" s="2" t="s">
        <v>9834</v>
      </c>
      <c r="V4598" s="2" t="s">
        <v>1260</v>
      </c>
      <c r="W4598" s="2" t="s">
        <v>711</v>
      </c>
      <c r="X4598" s="2" t="s">
        <v>1261</v>
      </c>
      <c r="Y4598" s="2" t="s">
        <v>713</v>
      </c>
      <c r="Z4598" s="2" t="s">
        <v>12818</v>
      </c>
      <c r="AA4598" s="2" t="s">
        <v>40</v>
      </c>
      <c r="AB4598" s="2" t="s">
        <v>13057</v>
      </c>
      <c r="AC4598">
        <v>1991</v>
      </c>
      <c r="AD4598" s="2" t="s">
        <v>1262</v>
      </c>
      <c r="AE4598" s="2" t="s">
        <v>53</v>
      </c>
      <c r="AF4598" s="2" t="s">
        <v>1263</v>
      </c>
    </row>
    <row r="4599" spans="1:32" x14ac:dyDescent="0.25">
      <c r="A4599" s="2" t="s">
        <v>9838</v>
      </c>
      <c r="B4599">
        <v>5004823</v>
      </c>
      <c r="C4599" s="2" t="s">
        <v>9832</v>
      </c>
      <c r="D4599" s="2" t="s">
        <v>46</v>
      </c>
      <c r="E4599" s="1">
        <v>44375</v>
      </c>
      <c r="F4599" s="1">
        <v>41775</v>
      </c>
      <c r="G4599">
        <v>251</v>
      </c>
      <c r="H4599">
        <v>5</v>
      </c>
      <c r="I4599">
        <v>1</v>
      </c>
      <c r="J4599">
        <v>1</v>
      </c>
      <c r="K4599" s="2" t="s">
        <v>47</v>
      </c>
      <c r="L4599" s="2" t="s">
        <v>12818</v>
      </c>
      <c r="M4599" s="2" t="s">
        <v>47</v>
      </c>
      <c r="N4599" s="2" t="s">
        <v>9833</v>
      </c>
      <c r="O4599">
        <v>2393</v>
      </c>
      <c r="P4599" s="2" t="s">
        <v>46</v>
      </c>
      <c r="Q4599" s="1">
        <v>44375</v>
      </c>
      <c r="R4599" s="2" t="s">
        <v>2308</v>
      </c>
      <c r="S4599" s="2" t="s">
        <v>6075</v>
      </c>
      <c r="T4599">
        <v>482</v>
      </c>
      <c r="U4599" s="2" t="s">
        <v>9834</v>
      </c>
      <c r="V4599" s="2" t="s">
        <v>1260</v>
      </c>
      <c r="W4599" s="2" t="s">
        <v>711</v>
      </c>
      <c r="X4599" s="2" t="s">
        <v>1261</v>
      </c>
      <c r="Y4599" s="2" t="s">
        <v>713</v>
      </c>
      <c r="Z4599" s="2" t="s">
        <v>12818</v>
      </c>
      <c r="AA4599" s="2" t="s">
        <v>40</v>
      </c>
      <c r="AB4599" s="2" t="s">
        <v>13057</v>
      </c>
      <c r="AC4599">
        <v>1991</v>
      </c>
      <c r="AD4599" s="2" t="s">
        <v>1262</v>
      </c>
      <c r="AE4599" s="2" t="s">
        <v>53</v>
      </c>
      <c r="AF4599" s="2" t="s">
        <v>1263</v>
      </c>
    </row>
    <row r="4600" spans="1:32" x14ac:dyDescent="0.25">
      <c r="A4600" s="2" t="s">
        <v>9839</v>
      </c>
      <c r="B4600">
        <v>5004535</v>
      </c>
      <c r="C4600" s="2" t="s">
        <v>9840</v>
      </c>
      <c r="D4600" s="2" t="s">
        <v>34</v>
      </c>
      <c r="E4600" s="1">
        <v>44986</v>
      </c>
      <c r="F4600" s="1">
        <v>41999</v>
      </c>
      <c r="G4600">
        <v>115</v>
      </c>
      <c r="H4600">
        <v>4</v>
      </c>
      <c r="I4600">
        <v>1</v>
      </c>
      <c r="J4600">
        <v>1</v>
      </c>
      <c r="K4600" s="2" t="s">
        <v>47</v>
      </c>
      <c r="L4600" s="2" t="s">
        <v>12818</v>
      </c>
      <c r="M4600" s="2" t="s">
        <v>47</v>
      </c>
      <c r="N4600" s="2" t="s">
        <v>9841</v>
      </c>
      <c r="O4600">
        <v>24770</v>
      </c>
      <c r="P4600" s="2" t="s">
        <v>34</v>
      </c>
      <c r="Q4600" s="1">
        <v>44986</v>
      </c>
      <c r="R4600" s="2" t="s">
        <v>5271</v>
      </c>
      <c r="S4600" s="2" t="s">
        <v>15301</v>
      </c>
      <c r="T4600">
        <v>574</v>
      </c>
      <c r="U4600" s="2" t="s">
        <v>9842</v>
      </c>
      <c r="V4600" s="2" t="s">
        <v>37</v>
      </c>
      <c r="W4600" s="2" t="s">
        <v>4888</v>
      </c>
      <c r="X4600" s="2" t="s">
        <v>5428</v>
      </c>
      <c r="Y4600" s="2" t="s">
        <v>127</v>
      </c>
      <c r="Z4600" s="2" t="s">
        <v>12818</v>
      </c>
      <c r="AA4600" s="2" t="s">
        <v>40</v>
      </c>
      <c r="AB4600" s="2" t="s">
        <v>13057</v>
      </c>
      <c r="AC4600">
        <v>1991</v>
      </c>
      <c r="AD4600" s="2" t="s">
        <v>1262</v>
      </c>
      <c r="AE4600" s="2" t="s">
        <v>53</v>
      </c>
      <c r="AF4600" s="2" t="s">
        <v>1263</v>
      </c>
    </row>
    <row r="4601" spans="1:32" x14ac:dyDescent="0.25">
      <c r="A4601" s="2" t="s">
        <v>9843</v>
      </c>
      <c r="B4601">
        <v>5004536</v>
      </c>
      <c r="C4601" s="2" t="s">
        <v>9840</v>
      </c>
      <c r="D4601" s="2" t="s">
        <v>34</v>
      </c>
      <c r="E4601" s="1">
        <v>44986</v>
      </c>
      <c r="F4601" s="1">
        <v>41999</v>
      </c>
      <c r="G4601">
        <v>148</v>
      </c>
      <c r="H4601">
        <v>4</v>
      </c>
      <c r="I4601">
        <v>1</v>
      </c>
      <c r="J4601">
        <v>1</v>
      </c>
      <c r="K4601" s="2" t="s">
        <v>47</v>
      </c>
      <c r="L4601" s="2" t="s">
        <v>12818</v>
      </c>
      <c r="M4601" s="2" t="s">
        <v>47</v>
      </c>
      <c r="N4601" s="2" t="s">
        <v>9841</v>
      </c>
      <c r="O4601">
        <v>24770</v>
      </c>
      <c r="P4601" s="2" t="s">
        <v>34</v>
      </c>
      <c r="Q4601" s="1">
        <v>44986</v>
      </c>
      <c r="R4601" s="2" t="s">
        <v>5271</v>
      </c>
      <c r="S4601" s="2" t="s">
        <v>15301</v>
      </c>
      <c r="T4601">
        <v>574</v>
      </c>
      <c r="U4601" s="2" t="s">
        <v>9842</v>
      </c>
      <c r="V4601" s="2" t="s">
        <v>37</v>
      </c>
      <c r="W4601" s="2" t="s">
        <v>4888</v>
      </c>
      <c r="X4601" s="2" t="s">
        <v>5428</v>
      </c>
      <c r="Y4601" s="2" t="s">
        <v>127</v>
      </c>
      <c r="Z4601" s="2" t="s">
        <v>12818</v>
      </c>
      <c r="AA4601" s="2" t="s">
        <v>40</v>
      </c>
      <c r="AB4601" s="2" t="s">
        <v>13057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9844</v>
      </c>
      <c r="B4602">
        <v>5004537</v>
      </c>
      <c r="C4602" s="2" t="s">
        <v>9840</v>
      </c>
      <c r="D4602" s="2" t="s">
        <v>34</v>
      </c>
      <c r="E4602" s="1">
        <v>44986</v>
      </c>
      <c r="F4602" s="1">
        <v>41999</v>
      </c>
      <c r="G4602">
        <v>184</v>
      </c>
      <c r="H4602">
        <v>4</v>
      </c>
      <c r="I4602">
        <v>1</v>
      </c>
      <c r="J4602">
        <v>1</v>
      </c>
      <c r="K4602" s="2" t="s">
        <v>47</v>
      </c>
      <c r="L4602" s="2" t="s">
        <v>12818</v>
      </c>
      <c r="M4602" s="2" t="s">
        <v>47</v>
      </c>
      <c r="N4602" s="2" t="s">
        <v>9841</v>
      </c>
      <c r="O4602">
        <v>24770</v>
      </c>
      <c r="P4602" s="2" t="s">
        <v>34</v>
      </c>
      <c r="Q4602" s="1">
        <v>44986</v>
      </c>
      <c r="R4602" s="2" t="s">
        <v>5271</v>
      </c>
      <c r="S4602" s="2" t="s">
        <v>15301</v>
      </c>
      <c r="T4602">
        <v>574</v>
      </c>
      <c r="U4602" s="2" t="s">
        <v>9842</v>
      </c>
      <c r="V4602" s="2" t="s">
        <v>37</v>
      </c>
      <c r="W4602" s="2" t="s">
        <v>4888</v>
      </c>
      <c r="X4602" s="2" t="s">
        <v>5428</v>
      </c>
      <c r="Y4602" s="2" t="s">
        <v>127</v>
      </c>
      <c r="Z4602" s="2" t="s">
        <v>12818</v>
      </c>
      <c r="AA4602" s="2" t="s">
        <v>40</v>
      </c>
      <c r="AB4602" s="2" t="s">
        <v>13057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9845</v>
      </c>
      <c r="B4603">
        <v>5004538</v>
      </c>
      <c r="C4603" s="2" t="s">
        <v>9840</v>
      </c>
      <c r="D4603" s="2" t="s">
        <v>34</v>
      </c>
      <c r="E4603" s="1">
        <v>44986</v>
      </c>
      <c r="F4603" s="1">
        <v>41999</v>
      </c>
      <c r="G4603">
        <v>145</v>
      </c>
      <c r="H4603">
        <v>4</v>
      </c>
      <c r="I4603">
        <v>1</v>
      </c>
      <c r="J4603">
        <v>1</v>
      </c>
      <c r="K4603" s="2" t="s">
        <v>47</v>
      </c>
      <c r="L4603" s="2" t="s">
        <v>12818</v>
      </c>
      <c r="M4603" s="2" t="s">
        <v>47</v>
      </c>
      <c r="N4603" s="2" t="s">
        <v>9841</v>
      </c>
      <c r="O4603">
        <v>24770</v>
      </c>
      <c r="P4603" s="2" t="s">
        <v>34</v>
      </c>
      <c r="Q4603" s="1">
        <v>44986</v>
      </c>
      <c r="R4603" s="2" t="s">
        <v>5271</v>
      </c>
      <c r="S4603" s="2" t="s">
        <v>15301</v>
      </c>
      <c r="T4603">
        <v>574</v>
      </c>
      <c r="U4603" s="2" t="s">
        <v>9842</v>
      </c>
      <c r="V4603" s="2" t="s">
        <v>37</v>
      </c>
      <c r="W4603" s="2" t="s">
        <v>4888</v>
      </c>
      <c r="X4603" s="2" t="s">
        <v>5428</v>
      </c>
      <c r="Y4603" s="2" t="s">
        <v>127</v>
      </c>
      <c r="Z4603" s="2" t="s">
        <v>12818</v>
      </c>
      <c r="AA4603" s="2" t="s">
        <v>40</v>
      </c>
      <c r="AB4603" s="2" t="s">
        <v>13057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9846</v>
      </c>
      <c r="B4604">
        <v>5004539</v>
      </c>
      <c r="C4604" s="2" t="s">
        <v>9840</v>
      </c>
      <c r="D4604" s="2" t="s">
        <v>34</v>
      </c>
      <c r="E4604" s="1">
        <v>44986</v>
      </c>
      <c r="F4604" s="1">
        <v>41999</v>
      </c>
      <c r="G4604">
        <v>50</v>
      </c>
      <c r="H4604">
        <v>1</v>
      </c>
      <c r="I4604">
        <v>1</v>
      </c>
      <c r="J4604">
        <v>1</v>
      </c>
      <c r="K4604" s="2" t="s">
        <v>47</v>
      </c>
      <c r="L4604" s="2" t="s">
        <v>12818</v>
      </c>
      <c r="M4604" s="2" t="s">
        <v>47</v>
      </c>
      <c r="N4604" s="2" t="s">
        <v>9841</v>
      </c>
      <c r="O4604">
        <v>24770</v>
      </c>
      <c r="P4604" s="2" t="s">
        <v>34</v>
      </c>
      <c r="Q4604" s="1">
        <v>44986</v>
      </c>
      <c r="R4604" s="2" t="s">
        <v>5271</v>
      </c>
      <c r="S4604" s="2" t="s">
        <v>15301</v>
      </c>
      <c r="T4604">
        <v>574</v>
      </c>
      <c r="U4604" s="2" t="s">
        <v>9842</v>
      </c>
      <c r="V4604" s="2" t="s">
        <v>37</v>
      </c>
      <c r="W4604" s="2" t="s">
        <v>4888</v>
      </c>
      <c r="X4604" s="2" t="s">
        <v>5428</v>
      </c>
      <c r="Y4604" s="2" t="s">
        <v>127</v>
      </c>
      <c r="Z4604" s="2" t="s">
        <v>12818</v>
      </c>
      <c r="AA4604" s="2" t="s">
        <v>40</v>
      </c>
      <c r="AB4604" s="2" t="s">
        <v>13057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9847</v>
      </c>
      <c r="B4605">
        <v>5002748</v>
      </c>
      <c r="C4605" s="2" t="s">
        <v>9848</v>
      </c>
      <c r="D4605" s="2" t="s">
        <v>46</v>
      </c>
      <c r="E4605" s="1">
        <v>44375</v>
      </c>
      <c r="F4605" s="1">
        <v>40172</v>
      </c>
      <c r="G4605">
        <v>214</v>
      </c>
      <c r="H4605">
        <v>5</v>
      </c>
      <c r="I4605">
        <v>1</v>
      </c>
      <c r="J4605">
        <v>3</v>
      </c>
      <c r="K4605" s="2" t="s">
        <v>47</v>
      </c>
      <c r="L4605" s="2" t="s">
        <v>12818</v>
      </c>
      <c r="M4605" s="2" t="s">
        <v>47</v>
      </c>
      <c r="N4605" s="2" t="s">
        <v>9849</v>
      </c>
      <c r="O4605">
        <v>16402</v>
      </c>
      <c r="P4605" s="2" t="s">
        <v>46</v>
      </c>
      <c r="Q4605" s="1">
        <v>44301</v>
      </c>
      <c r="R4605" s="2" t="s">
        <v>5271</v>
      </c>
      <c r="S4605" s="2" t="s">
        <v>15302</v>
      </c>
      <c r="T4605">
        <v>83</v>
      </c>
      <c r="U4605" s="2" t="s">
        <v>12819</v>
      </c>
      <c r="V4605" s="2" t="s">
        <v>1966</v>
      </c>
      <c r="W4605" s="2" t="s">
        <v>13001</v>
      </c>
      <c r="X4605" s="2" t="s">
        <v>9850</v>
      </c>
      <c r="Y4605" s="2" t="s">
        <v>853</v>
      </c>
      <c r="Z4605" s="2" t="s">
        <v>12818</v>
      </c>
      <c r="AA4605" s="2" t="s">
        <v>40</v>
      </c>
      <c r="AB4605" s="2" t="s">
        <v>13057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9851</v>
      </c>
      <c r="B4606">
        <v>5002745</v>
      </c>
      <c r="C4606" s="2" t="s">
        <v>9848</v>
      </c>
      <c r="D4606" s="2" t="s">
        <v>46</v>
      </c>
      <c r="E4606" s="1">
        <v>44301</v>
      </c>
      <c r="F4606" s="1">
        <v>40172</v>
      </c>
      <c r="G4606">
        <v>215</v>
      </c>
      <c r="H4606">
        <v>5</v>
      </c>
      <c r="I4606">
        <v>1</v>
      </c>
      <c r="J4606">
        <v>3</v>
      </c>
      <c r="K4606" s="2" t="s">
        <v>47</v>
      </c>
      <c r="L4606" s="2" t="s">
        <v>12818</v>
      </c>
      <c r="M4606" s="2" t="s">
        <v>47</v>
      </c>
      <c r="N4606" s="2" t="s">
        <v>9849</v>
      </c>
      <c r="O4606">
        <v>16402</v>
      </c>
      <c r="P4606" s="2" t="s">
        <v>46</v>
      </c>
      <c r="Q4606" s="1">
        <v>44301</v>
      </c>
      <c r="R4606" s="2" t="s">
        <v>5271</v>
      </c>
      <c r="S4606" s="2" t="s">
        <v>15302</v>
      </c>
      <c r="T4606">
        <v>83</v>
      </c>
      <c r="U4606" s="2" t="s">
        <v>12819</v>
      </c>
      <c r="V4606" s="2" t="s">
        <v>1966</v>
      </c>
      <c r="W4606" s="2" t="s">
        <v>13001</v>
      </c>
      <c r="X4606" s="2" t="s">
        <v>9850</v>
      </c>
      <c r="Y4606" s="2" t="s">
        <v>853</v>
      </c>
      <c r="Z4606" s="2" t="s">
        <v>12818</v>
      </c>
      <c r="AA4606" s="2" t="s">
        <v>40</v>
      </c>
      <c r="AB4606" s="2" t="s">
        <v>13057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9852</v>
      </c>
      <c r="B4607">
        <v>5002746</v>
      </c>
      <c r="C4607" s="2" t="s">
        <v>9848</v>
      </c>
      <c r="D4607" s="2" t="s">
        <v>46</v>
      </c>
      <c r="E4607" s="1">
        <v>44329</v>
      </c>
      <c r="F4607" s="1">
        <v>40172</v>
      </c>
      <c r="G4607">
        <v>215</v>
      </c>
      <c r="H4607">
        <v>5</v>
      </c>
      <c r="I4607">
        <v>1</v>
      </c>
      <c r="J4607">
        <v>2</v>
      </c>
      <c r="K4607" s="2" t="s">
        <v>47</v>
      </c>
      <c r="L4607" s="2" t="s">
        <v>12818</v>
      </c>
      <c r="M4607" s="2" t="s">
        <v>47</v>
      </c>
      <c r="N4607" s="2" t="s">
        <v>9849</v>
      </c>
      <c r="O4607">
        <v>16402</v>
      </c>
      <c r="P4607" s="2" t="s">
        <v>46</v>
      </c>
      <c r="Q4607" s="1">
        <v>44301</v>
      </c>
      <c r="R4607" s="2" t="s">
        <v>5271</v>
      </c>
      <c r="S4607" s="2" t="s">
        <v>15302</v>
      </c>
      <c r="T4607">
        <v>83</v>
      </c>
      <c r="U4607" s="2" t="s">
        <v>12819</v>
      </c>
      <c r="V4607" s="2" t="s">
        <v>1966</v>
      </c>
      <c r="W4607" s="2" t="s">
        <v>13001</v>
      </c>
      <c r="X4607" s="2" t="s">
        <v>9850</v>
      </c>
      <c r="Y4607" s="2" t="s">
        <v>853</v>
      </c>
      <c r="Z4607" s="2" t="s">
        <v>12818</v>
      </c>
      <c r="AA4607" s="2" t="s">
        <v>40</v>
      </c>
      <c r="AB4607" s="2" t="s">
        <v>13057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853</v>
      </c>
      <c r="B4608">
        <v>5002747</v>
      </c>
      <c r="C4608" s="2" t="s">
        <v>9848</v>
      </c>
      <c r="D4608" s="2" t="s">
        <v>46</v>
      </c>
      <c r="E4608" s="1">
        <v>44336</v>
      </c>
      <c r="F4608" s="1">
        <v>40172</v>
      </c>
      <c r="G4608">
        <v>214</v>
      </c>
      <c r="H4608">
        <v>5</v>
      </c>
      <c r="I4608">
        <v>1</v>
      </c>
      <c r="J4608">
        <v>3</v>
      </c>
      <c r="K4608" s="2" t="s">
        <v>47</v>
      </c>
      <c r="L4608" s="2" t="s">
        <v>12818</v>
      </c>
      <c r="M4608" s="2" t="s">
        <v>47</v>
      </c>
      <c r="N4608" s="2" t="s">
        <v>9849</v>
      </c>
      <c r="O4608">
        <v>16402</v>
      </c>
      <c r="P4608" s="2" t="s">
        <v>46</v>
      </c>
      <c r="Q4608" s="1">
        <v>44301</v>
      </c>
      <c r="R4608" s="2" t="s">
        <v>5271</v>
      </c>
      <c r="S4608" s="2" t="s">
        <v>15302</v>
      </c>
      <c r="T4608">
        <v>83</v>
      </c>
      <c r="U4608" s="2" t="s">
        <v>12819</v>
      </c>
      <c r="V4608" s="2" t="s">
        <v>1966</v>
      </c>
      <c r="W4608" s="2" t="s">
        <v>13001</v>
      </c>
      <c r="X4608" s="2" t="s">
        <v>9850</v>
      </c>
      <c r="Y4608" s="2" t="s">
        <v>853</v>
      </c>
      <c r="Z4608" s="2" t="s">
        <v>12818</v>
      </c>
      <c r="AA4608" s="2" t="s">
        <v>40</v>
      </c>
      <c r="AB4608" s="2" t="s">
        <v>13057</v>
      </c>
      <c r="AC4608">
        <v>1991</v>
      </c>
      <c r="AD4608" s="2" t="s">
        <v>1262</v>
      </c>
      <c r="AE4608" s="2" t="s">
        <v>53</v>
      </c>
      <c r="AF4608" s="2" t="s">
        <v>1263</v>
      </c>
    </row>
    <row r="4609" spans="1:32" x14ac:dyDescent="0.25">
      <c r="A4609" s="2" t="s">
        <v>9854</v>
      </c>
      <c r="B4609">
        <v>5000114</v>
      </c>
      <c r="C4609" s="2" t="s">
        <v>9855</v>
      </c>
      <c r="D4609" s="2" t="s">
        <v>46</v>
      </c>
      <c r="E4609" s="1">
        <v>44366</v>
      </c>
      <c r="F4609" s="1">
        <v>37337</v>
      </c>
      <c r="G4609">
        <v>306</v>
      </c>
      <c r="H4609">
        <v>3</v>
      </c>
      <c r="I4609">
        <v>0</v>
      </c>
      <c r="J4609">
        <v>0</v>
      </c>
      <c r="K4609" s="2" t="s">
        <v>47</v>
      </c>
      <c r="L4609" s="2" t="s">
        <v>12818</v>
      </c>
      <c r="M4609" s="2" t="s">
        <v>47</v>
      </c>
      <c r="N4609" s="2" t="s">
        <v>9856</v>
      </c>
      <c r="O4609">
        <v>2404</v>
      </c>
      <c r="P4609" s="2" t="s">
        <v>46</v>
      </c>
      <c r="Q4609" s="1">
        <v>44310</v>
      </c>
      <c r="R4609" s="2" t="s">
        <v>1257</v>
      </c>
      <c r="S4609" s="2" t="s">
        <v>9857</v>
      </c>
      <c r="T4609">
        <v>500</v>
      </c>
      <c r="U4609" s="2" t="s">
        <v>9858</v>
      </c>
      <c r="V4609" s="2" t="s">
        <v>9859</v>
      </c>
      <c r="W4609" s="2" t="s">
        <v>924</v>
      </c>
      <c r="X4609" s="2" t="s">
        <v>9860</v>
      </c>
      <c r="Y4609" s="2" t="s">
        <v>39</v>
      </c>
      <c r="Z4609" s="2" t="s">
        <v>12818</v>
      </c>
      <c r="AA4609" s="2" t="s">
        <v>40</v>
      </c>
      <c r="AB4609" s="2" t="s">
        <v>13057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9861</v>
      </c>
      <c r="B4610">
        <v>5000123</v>
      </c>
      <c r="C4610" s="2" t="s">
        <v>9855</v>
      </c>
      <c r="D4610" s="2" t="s">
        <v>46</v>
      </c>
      <c r="E4610" s="1">
        <v>44336</v>
      </c>
      <c r="F4610" s="1">
        <v>37333</v>
      </c>
      <c r="G4610">
        <v>54</v>
      </c>
      <c r="H4610">
        <v>3</v>
      </c>
      <c r="I4610">
        <v>0</v>
      </c>
      <c r="J4610">
        <v>0</v>
      </c>
      <c r="K4610" s="2" t="s">
        <v>47</v>
      </c>
      <c r="L4610" s="2" t="s">
        <v>12818</v>
      </c>
      <c r="M4610" s="2" t="s">
        <v>47</v>
      </c>
      <c r="N4610" s="2" t="s">
        <v>9856</v>
      </c>
      <c r="O4610">
        <v>2404</v>
      </c>
      <c r="P4610" s="2" t="s">
        <v>46</v>
      </c>
      <c r="Q4610" s="1">
        <v>44310</v>
      </c>
      <c r="R4610" s="2" t="s">
        <v>1257</v>
      </c>
      <c r="S4610" s="2" t="s">
        <v>9857</v>
      </c>
      <c r="T4610">
        <v>500</v>
      </c>
      <c r="U4610" s="2" t="s">
        <v>9858</v>
      </c>
      <c r="V4610" s="2" t="s">
        <v>9859</v>
      </c>
      <c r="W4610" s="2" t="s">
        <v>924</v>
      </c>
      <c r="X4610" s="2" t="s">
        <v>9860</v>
      </c>
      <c r="Y4610" s="2" t="s">
        <v>39</v>
      </c>
      <c r="Z4610" s="2" t="s">
        <v>12818</v>
      </c>
      <c r="AA4610" s="2" t="s">
        <v>40</v>
      </c>
      <c r="AB4610" s="2" t="s">
        <v>13057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9862</v>
      </c>
      <c r="B4611">
        <v>5000124</v>
      </c>
      <c r="C4611" s="2" t="s">
        <v>9855</v>
      </c>
      <c r="D4611" s="2" t="s">
        <v>46</v>
      </c>
      <c r="E4611" s="1">
        <v>44310</v>
      </c>
      <c r="F4611" s="1">
        <v>37337</v>
      </c>
      <c r="G4611">
        <v>251</v>
      </c>
      <c r="H4611">
        <v>2</v>
      </c>
      <c r="I4611">
        <v>0</v>
      </c>
      <c r="J4611">
        <v>0</v>
      </c>
      <c r="K4611" s="2" t="s">
        <v>47</v>
      </c>
      <c r="L4611" s="2" t="s">
        <v>12818</v>
      </c>
      <c r="M4611" s="2" t="s">
        <v>47</v>
      </c>
      <c r="N4611" s="2" t="s">
        <v>9856</v>
      </c>
      <c r="O4611">
        <v>2404</v>
      </c>
      <c r="P4611" s="2" t="s">
        <v>46</v>
      </c>
      <c r="Q4611" s="1">
        <v>44310</v>
      </c>
      <c r="R4611" s="2" t="s">
        <v>1257</v>
      </c>
      <c r="S4611" s="2" t="s">
        <v>9857</v>
      </c>
      <c r="T4611">
        <v>500</v>
      </c>
      <c r="U4611" s="2" t="s">
        <v>9858</v>
      </c>
      <c r="V4611" s="2" t="s">
        <v>9859</v>
      </c>
      <c r="W4611" s="2" t="s">
        <v>924</v>
      </c>
      <c r="X4611" s="2" t="s">
        <v>9860</v>
      </c>
      <c r="Y4611" s="2" t="s">
        <v>39</v>
      </c>
      <c r="Z4611" s="2" t="s">
        <v>12818</v>
      </c>
      <c r="AA4611" s="2" t="s">
        <v>40</v>
      </c>
      <c r="AB4611" s="2" t="s">
        <v>13057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863</v>
      </c>
      <c r="B4612">
        <v>5000125</v>
      </c>
      <c r="C4612" s="2" t="s">
        <v>9855</v>
      </c>
      <c r="D4612" s="2" t="s">
        <v>46</v>
      </c>
      <c r="E4612" s="1">
        <v>44366</v>
      </c>
      <c r="F4612" s="1">
        <v>37337</v>
      </c>
      <c r="G4612">
        <v>251</v>
      </c>
      <c r="H4612">
        <v>2</v>
      </c>
      <c r="I4612">
        <v>0</v>
      </c>
      <c r="J4612">
        <v>0</v>
      </c>
      <c r="K4612" s="2" t="s">
        <v>47</v>
      </c>
      <c r="L4612" s="2" t="s">
        <v>12818</v>
      </c>
      <c r="M4612" s="2" t="s">
        <v>47</v>
      </c>
      <c r="N4612" s="2" t="s">
        <v>9856</v>
      </c>
      <c r="O4612">
        <v>2404</v>
      </c>
      <c r="P4612" s="2" t="s">
        <v>46</v>
      </c>
      <c r="Q4612" s="1">
        <v>44310</v>
      </c>
      <c r="R4612" s="2" t="s">
        <v>1257</v>
      </c>
      <c r="S4612" s="2" t="s">
        <v>9857</v>
      </c>
      <c r="T4612">
        <v>500</v>
      </c>
      <c r="U4612" s="2" t="s">
        <v>9858</v>
      </c>
      <c r="V4612" s="2" t="s">
        <v>9859</v>
      </c>
      <c r="W4612" s="2" t="s">
        <v>924</v>
      </c>
      <c r="X4612" s="2" t="s">
        <v>9860</v>
      </c>
      <c r="Y4612" s="2" t="s">
        <v>39</v>
      </c>
      <c r="Z4612" s="2" t="s">
        <v>12818</v>
      </c>
      <c r="AA4612" s="2" t="s">
        <v>40</v>
      </c>
      <c r="AB4612" s="2" t="s">
        <v>13057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864</v>
      </c>
      <c r="B4613">
        <v>5000126</v>
      </c>
      <c r="C4613" s="2" t="s">
        <v>9855</v>
      </c>
      <c r="D4613" s="2" t="s">
        <v>46</v>
      </c>
      <c r="E4613" s="1">
        <v>44359</v>
      </c>
      <c r="F4613" s="1">
        <v>37337</v>
      </c>
      <c r="G4613">
        <v>306</v>
      </c>
      <c r="H4613">
        <v>3</v>
      </c>
      <c r="I4613">
        <v>0</v>
      </c>
      <c r="J4613">
        <v>0</v>
      </c>
      <c r="K4613" s="2" t="s">
        <v>47</v>
      </c>
      <c r="L4613" s="2" t="s">
        <v>12818</v>
      </c>
      <c r="M4613" s="2" t="s">
        <v>47</v>
      </c>
      <c r="N4613" s="2" t="s">
        <v>9856</v>
      </c>
      <c r="O4613">
        <v>2404</v>
      </c>
      <c r="P4613" s="2" t="s">
        <v>46</v>
      </c>
      <c r="Q4613" s="1">
        <v>44310</v>
      </c>
      <c r="R4613" s="2" t="s">
        <v>1257</v>
      </c>
      <c r="S4613" s="2" t="s">
        <v>9857</v>
      </c>
      <c r="T4613">
        <v>500</v>
      </c>
      <c r="U4613" s="2" t="s">
        <v>9858</v>
      </c>
      <c r="V4613" s="2" t="s">
        <v>9859</v>
      </c>
      <c r="W4613" s="2" t="s">
        <v>924</v>
      </c>
      <c r="X4613" s="2" t="s">
        <v>9860</v>
      </c>
      <c r="Y4613" s="2" t="s">
        <v>39</v>
      </c>
      <c r="Z4613" s="2" t="s">
        <v>12818</v>
      </c>
      <c r="AA4613" s="2" t="s">
        <v>40</v>
      </c>
      <c r="AB4613" s="2" t="s">
        <v>13057</v>
      </c>
      <c r="AC4613">
        <v>1991</v>
      </c>
      <c r="AD4613" s="2" t="s">
        <v>1262</v>
      </c>
      <c r="AE4613" s="2" t="s">
        <v>53</v>
      </c>
      <c r="AF4613" s="2" t="s">
        <v>1263</v>
      </c>
    </row>
    <row r="4614" spans="1:32" x14ac:dyDescent="0.25">
      <c r="A4614" s="2" t="s">
        <v>9865</v>
      </c>
      <c r="B4614">
        <v>5000127</v>
      </c>
      <c r="C4614" s="2" t="s">
        <v>9855</v>
      </c>
      <c r="D4614" s="2" t="s">
        <v>46</v>
      </c>
      <c r="E4614" s="1">
        <v>44358</v>
      </c>
      <c r="F4614" s="1">
        <v>37337</v>
      </c>
      <c r="G4614">
        <v>398</v>
      </c>
      <c r="H4614">
        <v>4</v>
      </c>
      <c r="I4614">
        <v>0</v>
      </c>
      <c r="J4614">
        <v>0</v>
      </c>
      <c r="K4614" s="2" t="s">
        <v>47</v>
      </c>
      <c r="L4614" s="2" t="s">
        <v>12818</v>
      </c>
      <c r="M4614" s="2" t="s">
        <v>47</v>
      </c>
      <c r="N4614" s="2" t="s">
        <v>9856</v>
      </c>
      <c r="O4614">
        <v>2404</v>
      </c>
      <c r="P4614" s="2" t="s">
        <v>46</v>
      </c>
      <c r="Q4614" s="1">
        <v>44310</v>
      </c>
      <c r="R4614" s="2" t="s">
        <v>1257</v>
      </c>
      <c r="S4614" s="2" t="s">
        <v>9857</v>
      </c>
      <c r="T4614">
        <v>500</v>
      </c>
      <c r="U4614" s="2" t="s">
        <v>9858</v>
      </c>
      <c r="V4614" s="2" t="s">
        <v>9859</v>
      </c>
      <c r="W4614" s="2" t="s">
        <v>924</v>
      </c>
      <c r="X4614" s="2" t="s">
        <v>9860</v>
      </c>
      <c r="Y4614" s="2" t="s">
        <v>39</v>
      </c>
      <c r="Z4614" s="2" t="s">
        <v>12818</v>
      </c>
      <c r="AA4614" s="2" t="s">
        <v>40</v>
      </c>
      <c r="AB4614" s="2" t="s">
        <v>13057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866</v>
      </c>
      <c r="B4615">
        <v>5000128</v>
      </c>
      <c r="C4615" s="2" t="s">
        <v>9855</v>
      </c>
      <c r="D4615" s="2" t="s">
        <v>46</v>
      </c>
      <c r="E4615" s="1">
        <v>44310</v>
      </c>
      <c r="F4615" s="1">
        <v>37337</v>
      </c>
      <c r="G4615">
        <v>398</v>
      </c>
      <c r="H4615">
        <v>4</v>
      </c>
      <c r="I4615">
        <v>0</v>
      </c>
      <c r="J4615">
        <v>0</v>
      </c>
      <c r="K4615" s="2" t="s">
        <v>47</v>
      </c>
      <c r="L4615" s="2" t="s">
        <v>12818</v>
      </c>
      <c r="M4615" s="2" t="s">
        <v>47</v>
      </c>
      <c r="N4615" s="2" t="s">
        <v>9856</v>
      </c>
      <c r="O4615">
        <v>2404</v>
      </c>
      <c r="P4615" s="2" t="s">
        <v>46</v>
      </c>
      <c r="Q4615" s="1">
        <v>44310</v>
      </c>
      <c r="R4615" s="2" t="s">
        <v>1257</v>
      </c>
      <c r="S4615" s="2" t="s">
        <v>9857</v>
      </c>
      <c r="T4615">
        <v>500</v>
      </c>
      <c r="U4615" s="2" t="s">
        <v>9858</v>
      </c>
      <c r="V4615" s="2" t="s">
        <v>9859</v>
      </c>
      <c r="W4615" s="2" t="s">
        <v>924</v>
      </c>
      <c r="X4615" s="2" t="s">
        <v>9860</v>
      </c>
      <c r="Y4615" s="2" t="s">
        <v>39</v>
      </c>
      <c r="Z4615" s="2" t="s">
        <v>12818</v>
      </c>
      <c r="AA4615" s="2" t="s">
        <v>40</v>
      </c>
      <c r="AB4615" s="2" t="s">
        <v>13057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867</v>
      </c>
      <c r="B4616">
        <v>5000115</v>
      </c>
      <c r="C4616" s="2" t="s">
        <v>9855</v>
      </c>
      <c r="D4616" s="2" t="s">
        <v>46</v>
      </c>
      <c r="E4616" s="1">
        <v>44366</v>
      </c>
      <c r="F4616" s="1">
        <v>37337</v>
      </c>
      <c r="G4616">
        <v>251</v>
      </c>
      <c r="H4616">
        <v>2</v>
      </c>
      <c r="I4616">
        <v>0</v>
      </c>
      <c r="J4616">
        <v>0</v>
      </c>
      <c r="K4616" s="2" t="s">
        <v>47</v>
      </c>
      <c r="L4616" s="2" t="s">
        <v>12818</v>
      </c>
      <c r="M4616" s="2" t="s">
        <v>47</v>
      </c>
      <c r="N4616" s="2" t="s">
        <v>9856</v>
      </c>
      <c r="O4616">
        <v>2404</v>
      </c>
      <c r="P4616" s="2" t="s">
        <v>46</v>
      </c>
      <c r="Q4616" s="1">
        <v>44310</v>
      </c>
      <c r="R4616" s="2" t="s">
        <v>1257</v>
      </c>
      <c r="S4616" s="2" t="s">
        <v>9857</v>
      </c>
      <c r="T4616">
        <v>500</v>
      </c>
      <c r="U4616" s="2" t="s">
        <v>9858</v>
      </c>
      <c r="V4616" s="2" t="s">
        <v>9859</v>
      </c>
      <c r="W4616" s="2" t="s">
        <v>924</v>
      </c>
      <c r="X4616" s="2" t="s">
        <v>9860</v>
      </c>
      <c r="Y4616" s="2" t="s">
        <v>39</v>
      </c>
      <c r="Z4616" s="2" t="s">
        <v>12818</v>
      </c>
      <c r="AA4616" s="2" t="s">
        <v>40</v>
      </c>
      <c r="AB4616" s="2" t="s">
        <v>13057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868</v>
      </c>
      <c r="B4617">
        <v>5000116</v>
      </c>
      <c r="C4617" s="2" t="s">
        <v>9855</v>
      </c>
      <c r="D4617" s="2" t="s">
        <v>46</v>
      </c>
      <c r="E4617" s="1">
        <v>44357</v>
      </c>
      <c r="F4617" s="1">
        <v>37337</v>
      </c>
      <c r="G4617">
        <v>521</v>
      </c>
      <c r="H4617">
        <v>2</v>
      </c>
      <c r="I4617">
        <v>0</v>
      </c>
      <c r="J4617">
        <v>0</v>
      </c>
      <c r="K4617" s="2" t="s">
        <v>47</v>
      </c>
      <c r="L4617" s="2" t="s">
        <v>12818</v>
      </c>
      <c r="M4617" s="2" t="s">
        <v>47</v>
      </c>
      <c r="N4617" s="2" t="s">
        <v>9856</v>
      </c>
      <c r="O4617">
        <v>2404</v>
      </c>
      <c r="P4617" s="2" t="s">
        <v>46</v>
      </c>
      <c r="Q4617" s="1">
        <v>44310</v>
      </c>
      <c r="R4617" s="2" t="s">
        <v>1257</v>
      </c>
      <c r="S4617" s="2" t="s">
        <v>9857</v>
      </c>
      <c r="T4617">
        <v>500</v>
      </c>
      <c r="U4617" s="2" t="s">
        <v>9858</v>
      </c>
      <c r="V4617" s="2" t="s">
        <v>9859</v>
      </c>
      <c r="W4617" s="2" t="s">
        <v>924</v>
      </c>
      <c r="X4617" s="2" t="s">
        <v>9860</v>
      </c>
      <c r="Y4617" s="2" t="s">
        <v>39</v>
      </c>
      <c r="Z4617" s="2" t="s">
        <v>12818</v>
      </c>
      <c r="AA4617" s="2" t="s">
        <v>40</v>
      </c>
      <c r="AB4617" s="2" t="s">
        <v>13057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869</v>
      </c>
      <c r="B4618">
        <v>5000117</v>
      </c>
      <c r="C4618" s="2" t="s">
        <v>9855</v>
      </c>
      <c r="D4618" s="2" t="s">
        <v>46</v>
      </c>
      <c r="E4618" s="1">
        <v>44357</v>
      </c>
      <c r="F4618" s="1">
        <v>37337</v>
      </c>
      <c r="G4618">
        <v>150</v>
      </c>
      <c r="H4618">
        <v>2</v>
      </c>
      <c r="I4618">
        <v>0</v>
      </c>
      <c r="J4618">
        <v>0</v>
      </c>
      <c r="K4618" s="2" t="s">
        <v>47</v>
      </c>
      <c r="L4618" s="2" t="s">
        <v>12818</v>
      </c>
      <c r="M4618" s="2" t="s">
        <v>47</v>
      </c>
      <c r="N4618" s="2" t="s">
        <v>9856</v>
      </c>
      <c r="O4618">
        <v>2404</v>
      </c>
      <c r="P4618" s="2" t="s">
        <v>46</v>
      </c>
      <c r="Q4618" s="1">
        <v>44310</v>
      </c>
      <c r="R4618" s="2" t="s">
        <v>1257</v>
      </c>
      <c r="S4618" s="2" t="s">
        <v>9857</v>
      </c>
      <c r="T4618">
        <v>500</v>
      </c>
      <c r="U4618" s="2" t="s">
        <v>9858</v>
      </c>
      <c r="V4618" s="2" t="s">
        <v>9859</v>
      </c>
      <c r="W4618" s="2" t="s">
        <v>924</v>
      </c>
      <c r="X4618" s="2" t="s">
        <v>9860</v>
      </c>
      <c r="Y4618" s="2" t="s">
        <v>39</v>
      </c>
      <c r="Z4618" s="2" t="s">
        <v>12818</v>
      </c>
      <c r="AA4618" s="2" t="s">
        <v>40</v>
      </c>
      <c r="AB4618" s="2" t="s">
        <v>13057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9870</v>
      </c>
      <c r="B4619">
        <v>5000118</v>
      </c>
      <c r="C4619" s="2" t="s">
        <v>9855</v>
      </c>
      <c r="D4619" s="2" t="s">
        <v>46</v>
      </c>
      <c r="E4619" s="1">
        <v>44365</v>
      </c>
      <c r="F4619" s="1">
        <v>37337</v>
      </c>
      <c r="G4619">
        <v>199</v>
      </c>
      <c r="H4619">
        <v>2</v>
      </c>
      <c r="I4619">
        <v>0</v>
      </c>
      <c r="J4619">
        <v>0</v>
      </c>
      <c r="K4619" s="2" t="s">
        <v>47</v>
      </c>
      <c r="L4619" s="2" t="s">
        <v>12818</v>
      </c>
      <c r="M4619" s="2" t="s">
        <v>47</v>
      </c>
      <c r="N4619" s="2" t="s">
        <v>9856</v>
      </c>
      <c r="O4619">
        <v>2404</v>
      </c>
      <c r="P4619" s="2" t="s">
        <v>46</v>
      </c>
      <c r="Q4619" s="1">
        <v>44310</v>
      </c>
      <c r="R4619" s="2" t="s">
        <v>1257</v>
      </c>
      <c r="S4619" s="2" t="s">
        <v>9857</v>
      </c>
      <c r="T4619">
        <v>500</v>
      </c>
      <c r="U4619" s="2" t="s">
        <v>9858</v>
      </c>
      <c r="V4619" s="2" t="s">
        <v>9859</v>
      </c>
      <c r="W4619" s="2" t="s">
        <v>924</v>
      </c>
      <c r="X4619" s="2" t="s">
        <v>9860</v>
      </c>
      <c r="Y4619" s="2" t="s">
        <v>39</v>
      </c>
      <c r="Z4619" s="2" t="s">
        <v>12818</v>
      </c>
      <c r="AA4619" s="2" t="s">
        <v>40</v>
      </c>
      <c r="AB4619" s="2" t="s">
        <v>13057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71</v>
      </c>
      <c r="B4620">
        <v>5000119</v>
      </c>
      <c r="C4620" s="2" t="s">
        <v>9855</v>
      </c>
      <c r="D4620" s="2" t="s">
        <v>46</v>
      </c>
      <c r="E4620" s="1">
        <v>44336</v>
      </c>
      <c r="F4620" s="1">
        <v>37337</v>
      </c>
      <c r="G4620">
        <v>249</v>
      </c>
      <c r="H4620">
        <v>2</v>
      </c>
      <c r="I4620">
        <v>0</v>
      </c>
      <c r="J4620">
        <v>0</v>
      </c>
      <c r="K4620" s="2" t="s">
        <v>47</v>
      </c>
      <c r="L4620" s="2" t="s">
        <v>12818</v>
      </c>
      <c r="M4620" s="2" t="s">
        <v>47</v>
      </c>
      <c r="N4620" s="2" t="s">
        <v>9856</v>
      </c>
      <c r="O4620">
        <v>2404</v>
      </c>
      <c r="P4620" s="2" t="s">
        <v>46</v>
      </c>
      <c r="Q4620" s="1">
        <v>44310</v>
      </c>
      <c r="R4620" s="2" t="s">
        <v>1257</v>
      </c>
      <c r="S4620" s="2" t="s">
        <v>9857</v>
      </c>
      <c r="T4620">
        <v>500</v>
      </c>
      <c r="U4620" s="2" t="s">
        <v>9858</v>
      </c>
      <c r="V4620" s="2" t="s">
        <v>9859</v>
      </c>
      <c r="W4620" s="2" t="s">
        <v>924</v>
      </c>
      <c r="X4620" s="2" t="s">
        <v>9860</v>
      </c>
      <c r="Y4620" s="2" t="s">
        <v>39</v>
      </c>
      <c r="Z4620" s="2" t="s">
        <v>12818</v>
      </c>
      <c r="AA4620" s="2" t="s">
        <v>40</v>
      </c>
      <c r="AB4620" s="2" t="s">
        <v>13057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72</v>
      </c>
      <c r="B4621">
        <v>5000120</v>
      </c>
      <c r="C4621" s="2" t="s">
        <v>9855</v>
      </c>
      <c r="D4621" s="2" t="s">
        <v>46</v>
      </c>
      <c r="E4621" s="1">
        <v>44315</v>
      </c>
      <c r="F4621" s="1">
        <v>37333</v>
      </c>
      <c r="G4621">
        <v>323</v>
      </c>
      <c r="H4621">
        <v>6</v>
      </c>
      <c r="I4621">
        <v>0</v>
      </c>
      <c r="J4621">
        <v>0</v>
      </c>
      <c r="K4621" s="2" t="s">
        <v>47</v>
      </c>
      <c r="L4621" s="2" t="s">
        <v>12818</v>
      </c>
      <c r="M4621" s="2" t="s">
        <v>47</v>
      </c>
      <c r="N4621" s="2" t="s">
        <v>9856</v>
      </c>
      <c r="O4621">
        <v>2404</v>
      </c>
      <c r="P4621" s="2" t="s">
        <v>46</v>
      </c>
      <c r="Q4621" s="1">
        <v>44310</v>
      </c>
      <c r="R4621" s="2" t="s">
        <v>1257</v>
      </c>
      <c r="S4621" s="2" t="s">
        <v>9857</v>
      </c>
      <c r="T4621">
        <v>500</v>
      </c>
      <c r="U4621" s="2" t="s">
        <v>9858</v>
      </c>
      <c r="V4621" s="2" t="s">
        <v>9859</v>
      </c>
      <c r="W4621" s="2" t="s">
        <v>924</v>
      </c>
      <c r="X4621" s="2" t="s">
        <v>9860</v>
      </c>
      <c r="Y4621" s="2" t="s">
        <v>39</v>
      </c>
      <c r="Z4621" s="2" t="s">
        <v>12818</v>
      </c>
      <c r="AA4621" s="2" t="s">
        <v>40</v>
      </c>
      <c r="AB4621" s="2" t="s">
        <v>13057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73</v>
      </c>
      <c r="B4622">
        <v>5000121</v>
      </c>
      <c r="C4622" s="2" t="s">
        <v>9855</v>
      </c>
      <c r="D4622" s="2" t="s">
        <v>46</v>
      </c>
      <c r="E4622" s="1">
        <v>44310</v>
      </c>
      <c r="F4622" s="1">
        <v>37337</v>
      </c>
      <c r="G4622">
        <v>249</v>
      </c>
      <c r="H4622">
        <v>2</v>
      </c>
      <c r="I4622">
        <v>0</v>
      </c>
      <c r="J4622">
        <v>0</v>
      </c>
      <c r="K4622" s="2" t="s">
        <v>47</v>
      </c>
      <c r="L4622" s="2" t="s">
        <v>12818</v>
      </c>
      <c r="M4622" s="2" t="s">
        <v>47</v>
      </c>
      <c r="N4622" s="2" t="s">
        <v>9856</v>
      </c>
      <c r="O4622">
        <v>2404</v>
      </c>
      <c r="P4622" s="2" t="s">
        <v>46</v>
      </c>
      <c r="Q4622" s="1">
        <v>44310</v>
      </c>
      <c r="R4622" s="2" t="s">
        <v>1257</v>
      </c>
      <c r="S4622" s="2" t="s">
        <v>9857</v>
      </c>
      <c r="T4622">
        <v>500</v>
      </c>
      <c r="U4622" s="2" t="s">
        <v>9858</v>
      </c>
      <c r="V4622" s="2" t="s">
        <v>9859</v>
      </c>
      <c r="W4622" s="2" t="s">
        <v>924</v>
      </c>
      <c r="X4622" s="2" t="s">
        <v>9860</v>
      </c>
      <c r="Y4622" s="2" t="s">
        <v>39</v>
      </c>
      <c r="Z4622" s="2" t="s">
        <v>12818</v>
      </c>
      <c r="AA4622" s="2" t="s">
        <v>40</v>
      </c>
      <c r="AB4622" s="2" t="s">
        <v>13057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74</v>
      </c>
      <c r="B4623">
        <v>5000122</v>
      </c>
      <c r="C4623" s="2" t="s">
        <v>9855</v>
      </c>
      <c r="D4623" s="2" t="s">
        <v>46</v>
      </c>
      <c r="E4623" s="1">
        <v>44322</v>
      </c>
      <c r="F4623" s="1">
        <v>37333</v>
      </c>
      <c r="G4623">
        <v>83</v>
      </c>
      <c r="H4623">
        <v>3</v>
      </c>
      <c r="I4623">
        <v>0</v>
      </c>
      <c r="J4623">
        <v>0</v>
      </c>
      <c r="K4623" s="2" t="s">
        <v>47</v>
      </c>
      <c r="L4623" s="2" t="s">
        <v>12818</v>
      </c>
      <c r="M4623" s="2" t="s">
        <v>47</v>
      </c>
      <c r="N4623" s="2" t="s">
        <v>9856</v>
      </c>
      <c r="O4623">
        <v>2404</v>
      </c>
      <c r="P4623" s="2" t="s">
        <v>46</v>
      </c>
      <c r="Q4623" s="1">
        <v>44310</v>
      </c>
      <c r="R4623" s="2" t="s">
        <v>1257</v>
      </c>
      <c r="S4623" s="2" t="s">
        <v>9857</v>
      </c>
      <c r="T4623">
        <v>500</v>
      </c>
      <c r="U4623" s="2" t="s">
        <v>9858</v>
      </c>
      <c r="V4623" s="2" t="s">
        <v>9859</v>
      </c>
      <c r="W4623" s="2" t="s">
        <v>924</v>
      </c>
      <c r="X4623" s="2" t="s">
        <v>9860</v>
      </c>
      <c r="Y4623" s="2" t="s">
        <v>39</v>
      </c>
      <c r="Z4623" s="2" t="s">
        <v>12818</v>
      </c>
      <c r="AA4623" s="2" t="s">
        <v>40</v>
      </c>
      <c r="AB4623" s="2" t="s">
        <v>13057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75</v>
      </c>
      <c r="B4624">
        <v>5002205</v>
      </c>
      <c r="C4624" s="2" t="s">
        <v>9876</v>
      </c>
      <c r="D4624" s="2" t="s">
        <v>46</v>
      </c>
      <c r="E4624" s="1">
        <v>44182</v>
      </c>
      <c r="F4624" s="1">
        <v>39380</v>
      </c>
      <c r="G4624">
        <v>44</v>
      </c>
      <c r="H4624">
        <v>2</v>
      </c>
      <c r="I4624">
        <v>1</v>
      </c>
      <c r="J4624">
        <v>1</v>
      </c>
      <c r="K4624" s="2" t="s">
        <v>47</v>
      </c>
      <c r="L4624" s="2" t="s">
        <v>12818</v>
      </c>
      <c r="M4624" s="2" t="s">
        <v>47</v>
      </c>
      <c r="N4624" s="2" t="s">
        <v>9877</v>
      </c>
      <c r="O4624">
        <v>13482</v>
      </c>
      <c r="P4624" s="2" t="s">
        <v>46</v>
      </c>
      <c r="Q4624" s="1">
        <v>44182</v>
      </c>
      <c r="R4624" s="2" t="s">
        <v>2308</v>
      </c>
      <c r="S4624" s="2" t="s">
        <v>15303</v>
      </c>
      <c r="T4624">
        <v>899</v>
      </c>
      <c r="U4624" s="2" t="s">
        <v>15304</v>
      </c>
      <c r="V4624" s="2" t="s">
        <v>13148</v>
      </c>
      <c r="W4624" s="2" t="s">
        <v>125</v>
      </c>
      <c r="X4624" s="2" t="s">
        <v>9878</v>
      </c>
      <c r="Y4624" s="2" t="s">
        <v>127</v>
      </c>
      <c r="Z4624" s="2" t="s">
        <v>12818</v>
      </c>
      <c r="AA4624" s="2" t="s">
        <v>40</v>
      </c>
      <c r="AB4624" s="2" t="s">
        <v>9879</v>
      </c>
      <c r="AC4624">
        <v>11751</v>
      </c>
      <c r="AD4624" s="2" t="s">
        <v>9880</v>
      </c>
      <c r="AE4624" s="2" t="s">
        <v>42</v>
      </c>
      <c r="AF4624" s="2" t="s">
        <v>1263</v>
      </c>
    </row>
    <row r="4625" spans="1:32" x14ac:dyDescent="0.25">
      <c r="A4625" s="2" t="s">
        <v>9881</v>
      </c>
      <c r="B4625">
        <v>5002206</v>
      </c>
      <c r="C4625" s="2" t="s">
        <v>9876</v>
      </c>
      <c r="D4625" s="2" t="s">
        <v>46</v>
      </c>
      <c r="E4625" s="1">
        <v>44182</v>
      </c>
      <c r="F4625" s="1">
        <v>39380</v>
      </c>
      <c r="G4625">
        <v>54</v>
      </c>
      <c r="H4625">
        <v>3</v>
      </c>
      <c r="I4625">
        <v>0</v>
      </c>
      <c r="J4625">
        <v>0</v>
      </c>
      <c r="K4625" s="2" t="s">
        <v>47</v>
      </c>
      <c r="L4625" s="2" t="s">
        <v>12818</v>
      </c>
      <c r="M4625" s="2" t="s">
        <v>47</v>
      </c>
      <c r="N4625" s="2" t="s">
        <v>9877</v>
      </c>
      <c r="O4625">
        <v>13482</v>
      </c>
      <c r="P4625" s="2" t="s">
        <v>46</v>
      </c>
      <c r="Q4625" s="1">
        <v>44182</v>
      </c>
      <c r="R4625" s="2" t="s">
        <v>2308</v>
      </c>
      <c r="S4625" s="2" t="s">
        <v>15303</v>
      </c>
      <c r="T4625">
        <v>899</v>
      </c>
      <c r="U4625" s="2" t="s">
        <v>15304</v>
      </c>
      <c r="V4625" s="2" t="s">
        <v>13148</v>
      </c>
      <c r="W4625" s="2" t="s">
        <v>125</v>
      </c>
      <c r="X4625" s="2" t="s">
        <v>9878</v>
      </c>
      <c r="Y4625" s="2" t="s">
        <v>127</v>
      </c>
      <c r="Z4625" s="2" t="s">
        <v>12818</v>
      </c>
      <c r="AA4625" s="2" t="s">
        <v>40</v>
      </c>
      <c r="AB4625" s="2" t="s">
        <v>9879</v>
      </c>
      <c r="AC4625">
        <v>11751</v>
      </c>
      <c r="AD4625" s="2" t="s">
        <v>9880</v>
      </c>
      <c r="AE4625" s="2" t="s">
        <v>42</v>
      </c>
      <c r="AF4625" s="2" t="s">
        <v>1263</v>
      </c>
    </row>
    <row r="4626" spans="1:32" x14ac:dyDescent="0.25">
      <c r="A4626" s="2" t="s">
        <v>9882</v>
      </c>
      <c r="B4626">
        <v>5002207</v>
      </c>
      <c r="C4626" s="2" t="s">
        <v>9876</v>
      </c>
      <c r="D4626" s="2" t="s">
        <v>46</v>
      </c>
      <c r="E4626" s="1">
        <v>44190</v>
      </c>
      <c r="F4626" s="1">
        <v>39380</v>
      </c>
      <c r="G4626">
        <v>93</v>
      </c>
      <c r="H4626">
        <v>4</v>
      </c>
      <c r="I4626">
        <v>1</v>
      </c>
      <c r="J4626">
        <v>1</v>
      </c>
      <c r="K4626" s="2" t="s">
        <v>47</v>
      </c>
      <c r="L4626" s="2" t="s">
        <v>12818</v>
      </c>
      <c r="M4626" s="2" t="s">
        <v>47</v>
      </c>
      <c r="N4626" s="2" t="s">
        <v>9877</v>
      </c>
      <c r="O4626">
        <v>13482</v>
      </c>
      <c r="P4626" s="2" t="s">
        <v>46</v>
      </c>
      <c r="Q4626" s="1">
        <v>44182</v>
      </c>
      <c r="R4626" s="2" t="s">
        <v>2308</v>
      </c>
      <c r="S4626" s="2" t="s">
        <v>15303</v>
      </c>
      <c r="T4626">
        <v>899</v>
      </c>
      <c r="U4626" s="2" t="s">
        <v>15304</v>
      </c>
      <c r="V4626" s="2" t="s">
        <v>13148</v>
      </c>
      <c r="W4626" s="2" t="s">
        <v>125</v>
      </c>
      <c r="X4626" s="2" t="s">
        <v>9878</v>
      </c>
      <c r="Y4626" s="2" t="s">
        <v>127</v>
      </c>
      <c r="Z4626" s="2" t="s">
        <v>12818</v>
      </c>
      <c r="AA4626" s="2" t="s">
        <v>40</v>
      </c>
      <c r="AB4626" s="2" t="s">
        <v>9879</v>
      </c>
      <c r="AC4626">
        <v>11751</v>
      </c>
      <c r="AD4626" s="2" t="s">
        <v>9880</v>
      </c>
      <c r="AE4626" s="2" t="s">
        <v>42</v>
      </c>
      <c r="AF4626" s="2" t="s">
        <v>1263</v>
      </c>
    </row>
    <row r="4627" spans="1:32" x14ac:dyDescent="0.25">
      <c r="A4627" s="2" t="s">
        <v>9883</v>
      </c>
      <c r="B4627">
        <v>5002208</v>
      </c>
      <c r="C4627" s="2" t="s">
        <v>9876</v>
      </c>
      <c r="D4627" s="2" t="s">
        <v>46</v>
      </c>
      <c r="E4627" s="1">
        <v>44190</v>
      </c>
      <c r="F4627" s="1">
        <v>39380</v>
      </c>
      <c r="G4627">
        <v>114</v>
      </c>
      <c r="H4627">
        <v>4</v>
      </c>
      <c r="I4627">
        <v>1</v>
      </c>
      <c r="J4627">
        <v>1</v>
      </c>
      <c r="K4627" s="2" t="s">
        <v>47</v>
      </c>
      <c r="L4627" s="2" t="s">
        <v>12818</v>
      </c>
      <c r="M4627" s="2" t="s">
        <v>47</v>
      </c>
      <c r="N4627" s="2" t="s">
        <v>9877</v>
      </c>
      <c r="O4627">
        <v>13482</v>
      </c>
      <c r="P4627" s="2" t="s">
        <v>46</v>
      </c>
      <c r="Q4627" s="1">
        <v>44182</v>
      </c>
      <c r="R4627" s="2" t="s">
        <v>2308</v>
      </c>
      <c r="S4627" s="2" t="s">
        <v>15303</v>
      </c>
      <c r="T4627">
        <v>899</v>
      </c>
      <c r="U4627" s="2" t="s">
        <v>15304</v>
      </c>
      <c r="V4627" s="2" t="s">
        <v>13148</v>
      </c>
      <c r="W4627" s="2" t="s">
        <v>125</v>
      </c>
      <c r="X4627" s="2" t="s">
        <v>9878</v>
      </c>
      <c r="Y4627" s="2" t="s">
        <v>127</v>
      </c>
      <c r="Z4627" s="2" t="s">
        <v>12818</v>
      </c>
      <c r="AA4627" s="2" t="s">
        <v>40</v>
      </c>
      <c r="AB4627" s="2" t="s">
        <v>9879</v>
      </c>
      <c r="AC4627">
        <v>11751</v>
      </c>
      <c r="AD4627" s="2" t="s">
        <v>9880</v>
      </c>
      <c r="AE4627" s="2" t="s">
        <v>42</v>
      </c>
      <c r="AF4627" s="2" t="s">
        <v>1263</v>
      </c>
    </row>
    <row r="4628" spans="1:32" x14ac:dyDescent="0.25">
      <c r="A4628" s="2" t="s">
        <v>15305</v>
      </c>
      <c r="B4628">
        <v>5000138</v>
      </c>
      <c r="C4628" s="2" t="s">
        <v>9884</v>
      </c>
      <c r="D4628" s="2" t="s">
        <v>46</v>
      </c>
      <c r="E4628" s="1">
        <v>45261</v>
      </c>
      <c r="F4628" s="1">
        <v>42460</v>
      </c>
      <c r="G4628">
        <v>235</v>
      </c>
      <c r="H4628">
        <v>5</v>
      </c>
      <c r="I4628">
        <v>0</v>
      </c>
      <c r="J4628">
        <v>2</v>
      </c>
      <c r="K4628" s="2" t="s">
        <v>47</v>
      </c>
      <c r="L4628" s="2" t="s">
        <v>12818</v>
      </c>
      <c r="M4628" s="2" t="s">
        <v>47</v>
      </c>
      <c r="N4628" s="2" t="s">
        <v>15306</v>
      </c>
      <c r="O4628">
        <v>2408</v>
      </c>
      <c r="P4628" s="2" t="s">
        <v>46</v>
      </c>
      <c r="Q4628" s="1">
        <v>44392</v>
      </c>
      <c r="R4628" s="2" t="s">
        <v>1257</v>
      </c>
      <c r="S4628" s="2" t="s">
        <v>9885</v>
      </c>
      <c r="T4628">
        <v>1300</v>
      </c>
      <c r="U4628" s="2" t="s">
        <v>9886</v>
      </c>
      <c r="V4628" s="2" t="s">
        <v>9887</v>
      </c>
      <c r="W4628" s="2" t="s">
        <v>12847</v>
      </c>
      <c r="X4628" s="2" t="s">
        <v>9888</v>
      </c>
      <c r="Y4628" s="2" t="s">
        <v>210</v>
      </c>
      <c r="Z4628" s="2" t="s">
        <v>12818</v>
      </c>
      <c r="AA4628" s="2" t="s">
        <v>40</v>
      </c>
      <c r="AB4628" s="2" t="s">
        <v>13057</v>
      </c>
      <c r="AC4628">
        <v>1991</v>
      </c>
      <c r="AD4628" s="2" t="s">
        <v>1262</v>
      </c>
      <c r="AE4628" s="2" t="s">
        <v>53</v>
      </c>
      <c r="AF4628" s="2" t="s">
        <v>1263</v>
      </c>
    </row>
    <row r="4629" spans="1:32" x14ac:dyDescent="0.25">
      <c r="A4629" s="2" t="s">
        <v>15307</v>
      </c>
      <c r="B4629">
        <v>5000139</v>
      </c>
      <c r="C4629" s="2" t="s">
        <v>9884</v>
      </c>
      <c r="D4629" s="2" t="s">
        <v>46</v>
      </c>
      <c r="E4629" s="1">
        <v>44392</v>
      </c>
      <c r="F4629" s="1">
        <v>36868</v>
      </c>
      <c r="G4629">
        <v>162</v>
      </c>
      <c r="H4629">
        <v>4</v>
      </c>
      <c r="I4629">
        <v>0</v>
      </c>
      <c r="J4629">
        <v>2</v>
      </c>
      <c r="K4629" s="2" t="s">
        <v>47</v>
      </c>
      <c r="L4629" s="2" t="s">
        <v>12818</v>
      </c>
      <c r="M4629" s="2" t="s">
        <v>47</v>
      </c>
      <c r="N4629" s="2" t="s">
        <v>15306</v>
      </c>
      <c r="O4629">
        <v>2408</v>
      </c>
      <c r="P4629" s="2" t="s">
        <v>46</v>
      </c>
      <c r="Q4629" s="1">
        <v>44392</v>
      </c>
      <c r="R4629" s="2" t="s">
        <v>1257</v>
      </c>
      <c r="S4629" s="2" t="s">
        <v>9885</v>
      </c>
      <c r="T4629">
        <v>1300</v>
      </c>
      <c r="U4629" s="2" t="s">
        <v>9886</v>
      </c>
      <c r="V4629" s="2" t="s">
        <v>9887</v>
      </c>
      <c r="W4629" s="2" t="s">
        <v>12847</v>
      </c>
      <c r="X4629" s="2" t="s">
        <v>9888</v>
      </c>
      <c r="Y4629" s="2" t="s">
        <v>210</v>
      </c>
      <c r="Z4629" s="2" t="s">
        <v>12818</v>
      </c>
      <c r="AA4629" s="2" t="s">
        <v>40</v>
      </c>
      <c r="AB4629" s="2" t="s">
        <v>13057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15308</v>
      </c>
      <c r="B4630">
        <v>5000140</v>
      </c>
      <c r="C4630" s="2" t="s">
        <v>9884</v>
      </c>
      <c r="D4630" s="2" t="s">
        <v>46</v>
      </c>
      <c r="E4630" s="1">
        <v>44392</v>
      </c>
      <c r="F4630" s="1">
        <v>42452</v>
      </c>
      <c r="G4630">
        <v>242</v>
      </c>
      <c r="H4630">
        <v>6</v>
      </c>
      <c r="I4630">
        <v>0</v>
      </c>
      <c r="J4630">
        <v>2</v>
      </c>
      <c r="K4630" s="2" t="s">
        <v>47</v>
      </c>
      <c r="L4630" s="2" t="s">
        <v>12818</v>
      </c>
      <c r="M4630" s="2" t="s">
        <v>47</v>
      </c>
      <c r="N4630" s="2" t="s">
        <v>15306</v>
      </c>
      <c r="O4630">
        <v>2408</v>
      </c>
      <c r="P4630" s="2" t="s">
        <v>46</v>
      </c>
      <c r="Q4630" s="1">
        <v>44392</v>
      </c>
      <c r="R4630" s="2" t="s">
        <v>1257</v>
      </c>
      <c r="S4630" s="2" t="s">
        <v>9885</v>
      </c>
      <c r="T4630">
        <v>1300</v>
      </c>
      <c r="U4630" s="2" t="s">
        <v>9886</v>
      </c>
      <c r="V4630" s="2" t="s">
        <v>9887</v>
      </c>
      <c r="W4630" s="2" t="s">
        <v>12847</v>
      </c>
      <c r="X4630" s="2" t="s">
        <v>9888</v>
      </c>
      <c r="Y4630" s="2" t="s">
        <v>210</v>
      </c>
      <c r="Z4630" s="2" t="s">
        <v>12818</v>
      </c>
      <c r="AA4630" s="2" t="s">
        <v>40</v>
      </c>
      <c r="AB4630" s="2" t="s">
        <v>13057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15309</v>
      </c>
      <c r="B4631">
        <v>5000141</v>
      </c>
      <c r="C4631" s="2" t="s">
        <v>9884</v>
      </c>
      <c r="D4631" s="2" t="s">
        <v>46</v>
      </c>
      <c r="E4631" s="1">
        <v>44392</v>
      </c>
      <c r="F4631" s="1">
        <v>42445</v>
      </c>
      <c r="G4631">
        <v>390</v>
      </c>
      <c r="H4631">
        <v>8</v>
      </c>
      <c r="I4631">
        <v>0</v>
      </c>
      <c r="J4631">
        <v>4</v>
      </c>
      <c r="K4631" s="2" t="s">
        <v>47</v>
      </c>
      <c r="L4631" s="2" t="s">
        <v>12818</v>
      </c>
      <c r="M4631" s="2" t="s">
        <v>47</v>
      </c>
      <c r="N4631" s="2" t="s">
        <v>15306</v>
      </c>
      <c r="O4631">
        <v>2408</v>
      </c>
      <c r="P4631" s="2" t="s">
        <v>46</v>
      </c>
      <c r="Q4631" s="1">
        <v>44392</v>
      </c>
      <c r="R4631" s="2" t="s">
        <v>1257</v>
      </c>
      <c r="S4631" s="2" t="s">
        <v>9885</v>
      </c>
      <c r="T4631">
        <v>1300</v>
      </c>
      <c r="U4631" s="2" t="s">
        <v>9886</v>
      </c>
      <c r="V4631" s="2" t="s">
        <v>9887</v>
      </c>
      <c r="W4631" s="2" t="s">
        <v>12847</v>
      </c>
      <c r="X4631" s="2" t="s">
        <v>9888</v>
      </c>
      <c r="Y4631" s="2" t="s">
        <v>210</v>
      </c>
      <c r="Z4631" s="2" t="s">
        <v>12818</v>
      </c>
      <c r="AA4631" s="2" t="s">
        <v>40</v>
      </c>
      <c r="AB4631" s="2" t="s">
        <v>13057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15310</v>
      </c>
      <c r="B4632">
        <v>5000142</v>
      </c>
      <c r="C4632" s="2" t="s">
        <v>9884</v>
      </c>
      <c r="D4632" s="2" t="s">
        <v>46</v>
      </c>
      <c r="E4632" s="1">
        <v>44392</v>
      </c>
      <c r="F4632" s="1">
        <v>42438</v>
      </c>
      <c r="G4632">
        <v>297</v>
      </c>
      <c r="H4632">
        <v>8</v>
      </c>
      <c r="I4632">
        <v>0</v>
      </c>
      <c r="J4632">
        <v>2</v>
      </c>
      <c r="K4632" s="2" t="s">
        <v>47</v>
      </c>
      <c r="L4632" s="2" t="s">
        <v>12818</v>
      </c>
      <c r="M4632" s="2" t="s">
        <v>47</v>
      </c>
      <c r="N4632" s="2" t="s">
        <v>15306</v>
      </c>
      <c r="O4632">
        <v>2408</v>
      </c>
      <c r="P4632" s="2" t="s">
        <v>46</v>
      </c>
      <c r="Q4632" s="1">
        <v>44392</v>
      </c>
      <c r="R4632" s="2" t="s">
        <v>1257</v>
      </c>
      <c r="S4632" s="2" t="s">
        <v>9885</v>
      </c>
      <c r="T4632">
        <v>1300</v>
      </c>
      <c r="U4632" s="2" t="s">
        <v>9886</v>
      </c>
      <c r="V4632" s="2" t="s">
        <v>9887</v>
      </c>
      <c r="W4632" s="2" t="s">
        <v>12847</v>
      </c>
      <c r="X4632" s="2" t="s">
        <v>9888</v>
      </c>
      <c r="Y4632" s="2" t="s">
        <v>210</v>
      </c>
      <c r="Z4632" s="2" t="s">
        <v>12818</v>
      </c>
      <c r="AA4632" s="2" t="s">
        <v>40</v>
      </c>
      <c r="AB4632" s="2" t="s">
        <v>13057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15311</v>
      </c>
      <c r="B4633">
        <v>5000143</v>
      </c>
      <c r="C4633" s="2" t="s">
        <v>9884</v>
      </c>
      <c r="D4633" s="2" t="s">
        <v>46</v>
      </c>
      <c r="E4633" s="1">
        <v>44392</v>
      </c>
      <c r="F4633" s="1">
        <v>36868</v>
      </c>
      <c r="G4633">
        <v>154</v>
      </c>
      <c r="H4633">
        <v>4</v>
      </c>
      <c r="I4633">
        <v>0</v>
      </c>
      <c r="J4633">
        <v>2</v>
      </c>
      <c r="K4633" s="2" t="s">
        <v>47</v>
      </c>
      <c r="L4633" s="2" t="s">
        <v>12818</v>
      </c>
      <c r="M4633" s="2" t="s">
        <v>47</v>
      </c>
      <c r="N4633" s="2" t="s">
        <v>15306</v>
      </c>
      <c r="O4633">
        <v>2408</v>
      </c>
      <c r="P4633" s="2" t="s">
        <v>46</v>
      </c>
      <c r="Q4633" s="1">
        <v>44392</v>
      </c>
      <c r="R4633" s="2" t="s">
        <v>1257</v>
      </c>
      <c r="S4633" s="2" t="s">
        <v>9885</v>
      </c>
      <c r="T4633">
        <v>1300</v>
      </c>
      <c r="U4633" s="2" t="s">
        <v>9886</v>
      </c>
      <c r="V4633" s="2" t="s">
        <v>9887</v>
      </c>
      <c r="W4633" s="2" t="s">
        <v>12847</v>
      </c>
      <c r="X4633" s="2" t="s">
        <v>9888</v>
      </c>
      <c r="Y4633" s="2" t="s">
        <v>210</v>
      </c>
      <c r="Z4633" s="2" t="s">
        <v>12818</v>
      </c>
      <c r="AA4633" s="2" t="s">
        <v>40</v>
      </c>
      <c r="AB4633" s="2" t="s">
        <v>13057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9889</v>
      </c>
      <c r="B4634">
        <v>5000136</v>
      </c>
      <c r="C4634" s="2" t="s">
        <v>9884</v>
      </c>
      <c r="D4634" s="2" t="s">
        <v>34</v>
      </c>
      <c r="E4634" s="1">
        <v>41211</v>
      </c>
      <c r="F4634" s="1">
        <v>36868</v>
      </c>
      <c r="G4634">
        <v>220</v>
      </c>
      <c r="K4634" s="2" t="s">
        <v>12818</v>
      </c>
      <c r="L4634" s="2" t="s">
        <v>12818</v>
      </c>
      <c r="M4634" s="2" t="s">
        <v>12818</v>
      </c>
      <c r="N4634" s="2" t="s">
        <v>15306</v>
      </c>
      <c r="O4634">
        <v>2408</v>
      </c>
      <c r="P4634" s="2" t="s">
        <v>46</v>
      </c>
      <c r="Q4634" s="1">
        <v>44392</v>
      </c>
      <c r="R4634" s="2" t="s">
        <v>1257</v>
      </c>
      <c r="S4634" s="2" t="s">
        <v>9885</v>
      </c>
      <c r="T4634">
        <v>1300</v>
      </c>
      <c r="U4634" s="2" t="s">
        <v>9886</v>
      </c>
      <c r="V4634" s="2" t="s">
        <v>9887</v>
      </c>
      <c r="W4634" s="2" t="s">
        <v>12847</v>
      </c>
      <c r="X4634" s="2" t="s">
        <v>9888</v>
      </c>
      <c r="Y4634" s="2" t="s">
        <v>210</v>
      </c>
      <c r="Z4634" s="2" t="s">
        <v>12818</v>
      </c>
      <c r="AA4634" s="2" t="s">
        <v>40</v>
      </c>
      <c r="AB4634" s="2" t="s">
        <v>13057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9890</v>
      </c>
      <c r="B4635">
        <v>5000137</v>
      </c>
      <c r="C4635" s="2" t="s">
        <v>9884</v>
      </c>
      <c r="D4635" s="2" t="s">
        <v>34</v>
      </c>
      <c r="E4635" s="1">
        <v>39787</v>
      </c>
      <c r="F4635" s="1">
        <v>36868</v>
      </c>
      <c r="G4635">
        <v>261</v>
      </c>
      <c r="K4635" s="2" t="s">
        <v>12818</v>
      </c>
      <c r="L4635" s="2" t="s">
        <v>12818</v>
      </c>
      <c r="M4635" s="2" t="s">
        <v>12818</v>
      </c>
      <c r="N4635" s="2" t="s">
        <v>15306</v>
      </c>
      <c r="O4635">
        <v>2408</v>
      </c>
      <c r="P4635" s="2" t="s">
        <v>46</v>
      </c>
      <c r="Q4635" s="1">
        <v>44392</v>
      </c>
      <c r="R4635" s="2" t="s">
        <v>1257</v>
      </c>
      <c r="S4635" s="2" t="s">
        <v>9885</v>
      </c>
      <c r="T4635">
        <v>1300</v>
      </c>
      <c r="U4635" s="2" t="s">
        <v>9886</v>
      </c>
      <c r="V4635" s="2" t="s">
        <v>9887</v>
      </c>
      <c r="W4635" s="2" t="s">
        <v>12847</v>
      </c>
      <c r="X4635" s="2" t="s">
        <v>9888</v>
      </c>
      <c r="Y4635" s="2" t="s">
        <v>210</v>
      </c>
      <c r="Z4635" s="2" t="s">
        <v>12818</v>
      </c>
      <c r="AA4635" s="2" t="s">
        <v>40</v>
      </c>
      <c r="AB4635" s="2" t="s">
        <v>13057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891</v>
      </c>
      <c r="B4636">
        <v>5005939</v>
      </c>
      <c r="C4636" s="2" t="s">
        <v>9892</v>
      </c>
      <c r="D4636" s="2" t="s">
        <v>46</v>
      </c>
      <c r="E4636" s="1">
        <v>44397</v>
      </c>
      <c r="F4636" s="1">
        <v>43049</v>
      </c>
      <c r="G4636">
        <v>265</v>
      </c>
      <c r="H4636">
        <v>5</v>
      </c>
      <c r="I4636">
        <v>6</v>
      </c>
      <c r="K4636" s="2" t="s">
        <v>47</v>
      </c>
      <c r="L4636" s="2" t="s">
        <v>12818</v>
      </c>
      <c r="M4636" s="2" t="s">
        <v>47</v>
      </c>
      <c r="N4636" s="2" t="s">
        <v>9893</v>
      </c>
      <c r="O4636">
        <v>38261</v>
      </c>
      <c r="P4636" s="2" t="s">
        <v>46</v>
      </c>
      <c r="Q4636" s="1">
        <v>44397</v>
      </c>
      <c r="R4636" s="2" t="s">
        <v>2308</v>
      </c>
      <c r="S4636" s="2" t="s">
        <v>9894</v>
      </c>
      <c r="T4636">
        <v>200</v>
      </c>
      <c r="U4636" s="2" t="s">
        <v>9895</v>
      </c>
      <c r="V4636" s="2" t="s">
        <v>9896</v>
      </c>
      <c r="W4636" s="2" t="s">
        <v>13193</v>
      </c>
      <c r="X4636" s="2" t="s">
        <v>9897</v>
      </c>
      <c r="Y4636" s="2" t="s">
        <v>1939</v>
      </c>
      <c r="Z4636" s="2" t="s">
        <v>12818</v>
      </c>
      <c r="AA4636" s="2" t="s">
        <v>40</v>
      </c>
      <c r="AB4636" s="2" t="s">
        <v>13057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898</v>
      </c>
      <c r="B4637">
        <v>5005940</v>
      </c>
      <c r="C4637" s="2" t="s">
        <v>9892</v>
      </c>
      <c r="D4637" s="2" t="s">
        <v>46</v>
      </c>
      <c r="E4637" s="1">
        <v>44397</v>
      </c>
      <c r="F4637" s="1">
        <v>43049</v>
      </c>
      <c r="G4637">
        <v>260</v>
      </c>
      <c r="H4637">
        <v>5</v>
      </c>
      <c r="I4637">
        <v>6</v>
      </c>
      <c r="K4637" s="2" t="s">
        <v>47</v>
      </c>
      <c r="L4637" s="2" t="s">
        <v>12818</v>
      </c>
      <c r="M4637" s="2" t="s">
        <v>47</v>
      </c>
      <c r="N4637" s="2" t="s">
        <v>9893</v>
      </c>
      <c r="O4637">
        <v>38261</v>
      </c>
      <c r="P4637" s="2" t="s">
        <v>46</v>
      </c>
      <c r="Q4637" s="1">
        <v>44397</v>
      </c>
      <c r="R4637" s="2" t="s">
        <v>2308</v>
      </c>
      <c r="S4637" s="2" t="s">
        <v>9894</v>
      </c>
      <c r="T4637">
        <v>200</v>
      </c>
      <c r="U4637" s="2" t="s">
        <v>9895</v>
      </c>
      <c r="V4637" s="2" t="s">
        <v>9896</v>
      </c>
      <c r="W4637" s="2" t="s">
        <v>13193</v>
      </c>
      <c r="X4637" s="2" t="s">
        <v>9897</v>
      </c>
      <c r="Y4637" s="2" t="s">
        <v>1939</v>
      </c>
      <c r="Z4637" s="2" t="s">
        <v>12818</v>
      </c>
      <c r="AA4637" s="2" t="s">
        <v>40</v>
      </c>
      <c r="AB4637" s="2" t="s">
        <v>13057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899</v>
      </c>
      <c r="B4638">
        <v>5005941</v>
      </c>
      <c r="C4638" s="2" t="s">
        <v>9892</v>
      </c>
      <c r="D4638" s="2" t="s">
        <v>46</v>
      </c>
      <c r="E4638" s="1">
        <v>44397</v>
      </c>
      <c r="F4638" s="1">
        <v>43049</v>
      </c>
      <c r="G4638">
        <v>113</v>
      </c>
      <c r="H4638">
        <v>4</v>
      </c>
      <c r="I4638">
        <v>4</v>
      </c>
      <c r="K4638" s="2" t="s">
        <v>47</v>
      </c>
      <c r="L4638" s="2" t="s">
        <v>12818</v>
      </c>
      <c r="M4638" s="2" t="s">
        <v>47</v>
      </c>
      <c r="N4638" s="2" t="s">
        <v>9893</v>
      </c>
      <c r="O4638">
        <v>38261</v>
      </c>
      <c r="P4638" s="2" t="s">
        <v>46</v>
      </c>
      <c r="Q4638" s="1">
        <v>44397</v>
      </c>
      <c r="R4638" s="2" t="s">
        <v>2308</v>
      </c>
      <c r="S4638" s="2" t="s">
        <v>9894</v>
      </c>
      <c r="T4638">
        <v>200</v>
      </c>
      <c r="U4638" s="2" t="s">
        <v>9895</v>
      </c>
      <c r="V4638" s="2" t="s">
        <v>9896</v>
      </c>
      <c r="W4638" s="2" t="s">
        <v>13193</v>
      </c>
      <c r="X4638" s="2" t="s">
        <v>9897</v>
      </c>
      <c r="Y4638" s="2" t="s">
        <v>1939</v>
      </c>
      <c r="Z4638" s="2" t="s">
        <v>12818</v>
      </c>
      <c r="AA4638" s="2" t="s">
        <v>40</v>
      </c>
      <c r="AB4638" s="2" t="s">
        <v>13057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900</v>
      </c>
      <c r="B4639">
        <v>5005942</v>
      </c>
      <c r="C4639" s="2" t="s">
        <v>9892</v>
      </c>
      <c r="D4639" s="2" t="s">
        <v>46</v>
      </c>
      <c r="E4639" s="1">
        <v>44397</v>
      </c>
      <c r="F4639" s="1">
        <v>43049</v>
      </c>
      <c r="G4639">
        <v>92</v>
      </c>
      <c r="H4639">
        <v>3</v>
      </c>
      <c r="I4639">
        <v>3</v>
      </c>
      <c r="K4639" s="2" t="s">
        <v>47</v>
      </c>
      <c r="L4639" s="2" t="s">
        <v>12818</v>
      </c>
      <c r="M4639" s="2" t="s">
        <v>47</v>
      </c>
      <c r="N4639" s="2" t="s">
        <v>9893</v>
      </c>
      <c r="O4639">
        <v>38261</v>
      </c>
      <c r="P4639" s="2" t="s">
        <v>46</v>
      </c>
      <c r="Q4639" s="1">
        <v>44397</v>
      </c>
      <c r="R4639" s="2" t="s">
        <v>2308</v>
      </c>
      <c r="S4639" s="2" t="s">
        <v>9894</v>
      </c>
      <c r="T4639">
        <v>200</v>
      </c>
      <c r="U4639" s="2" t="s">
        <v>9895</v>
      </c>
      <c r="V4639" s="2" t="s">
        <v>9896</v>
      </c>
      <c r="W4639" s="2" t="s">
        <v>13193</v>
      </c>
      <c r="X4639" s="2" t="s">
        <v>9897</v>
      </c>
      <c r="Y4639" s="2" t="s">
        <v>1939</v>
      </c>
      <c r="Z4639" s="2" t="s">
        <v>12818</v>
      </c>
      <c r="AA4639" s="2" t="s">
        <v>40</v>
      </c>
      <c r="AB4639" s="2" t="s">
        <v>13057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901</v>
      </c>
      <c r="B4640">
        <v>5000204</v>
      </c>
      <c r="C4640" s="2" t="s">
        <v>9902</v>
      </c>
      <c r="D4640" s="2" t="s">
        <v>46</v>
      </c>
      <c r="E4640" s="1">
        <v>44105</v>
      </c>
      <c r="F4640" s="1">
        <v>34915</v>
      </c>
      <c r="G4640">
        <v>303</v>
      </c>
      <c r="H4640">
        <v>2</v>
      </c>
      <c r="I4640">
        <v>3</v>
      </c>
      <c r="J4640">
        <v>3</v>
      </c>
      <c r="K4640" s="2" t="s">
        <v>47</v>
      </c>
      <c r="L4640" s="2" t="s">
        <v>12818</v>
      </c>
      <c r="M4640" s="2" t="s">
        <v>47</v>
      </c>
      <c r="N4640" s="2" t="s">
        <v>9903</v>
      </c>
      <c r="O4640">
        <v>2424</v>
      </c>
      <c r="P4640" s="2" t="s">
        <v>46</v>
      </c>
      <c r="Q4640" s="1">
        <v>44105</v>
      </c>
      <c r="R4640" s="2" t="s">
        <v>1257</v>
      </c>
      <c r="S4640" s="2" t="s">
        <v>9904</v>
      </c>
      <c r="T4640">
        <v>111</v>
      </c>
      <c r="U4640" s="2" t="s">
        <v>9905</v>
      </c>
      <c r="V4640" s="2" t="s">
        <v>9906</v>
      </c>
      <c r="W4640" s="2" t="s">
        <v>14255</v>
      </c>
      <c r="X4640" s="2" t="s">
        <v>9907</v>
      </c>
      <c r="Y4640" s="2" t="s">
        <v>127</v>
      </c>
      <c r="Z4640" s="2" t="s">
        <v>12818</v>
      </c>
      <c r="AA4640" s="2" t="s">
        <v>40</v>
      </c>
      <c r="AB4640" s="2" t="s">
        <v>13057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9908</v>
      </c>
      <c r="B4641">
        <v>5000205</v>
      </c>
      <c r="C4641" s="2" t="s">
        <v>9902</v>
      </c>
      <c r="D4641" s="2" t="s">
        <v>46</v>
      </c>
      <c r="E4641" s="1">
        <v>44258</v>
      </c>
      <c r="F4641" s="1">
        <v>34915</v>
      </c>
      <c r="G4641">
        <v>303</v>
      </c>
      <c r="H4641">
        <v>3</v>
      </c>
      <c r="I4641">
        <v>3</v>
      </c>
      <c r="J4641">
        <v>3</v>
      </c>
      <c r="K4641" s="2" t="s">
        <v>47</v>
      </c>
      <c r="L4641" s="2" t="s">
        <v>12818</v>
      </c>
      <c r="M4641" s="2" t="s">
        <v>47</v>
      </c>
      <c r="N4641" s="2" t="s">
        <v>9903</v>
      </c>
      <c r="O4641">
        <v>2424</v>
      </c>
      <c r="P4641" s="2" t="s">
        <v>46</v>
      </c>
      <c r="Q4641" s="1">
        <v>44105</v>
      </c>
      <c r="R4641" s="2" t="s">
        <v>1257</v>
      </c>
      <c r="S4641" s="2" t="s">
        <v>9904</v>
      </c>
      <c r="T4641">
        <v>111</v>
      </c>
      <c r="U4641" s="2" t="s">
        <v>9905</v>
      </c>
      <c r="V4641" s="2" t="s">
        <v>9906</v>
      </c>
      <c r="W4641" s="2" t="s">
        <v>14255</v>
      </c>
      <c r="X4641" s="2" t="s">
        <v>9907</v>
      </c>
      <c r="Y4641" s="2" t="s">
        <v>127</v>
      </c>
      <c r="Z4641" s="2" t="s">
        <v>12818</v>
      </c>
      <c r="AA4641" s="2" t="s">
        <v>40</v>
      </c>
      <c r="AB4641" s="2" t="s">
        <v>13057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9909</v>
      </c>
      <c r="B4642">
        <v>5000206</v>
      </c>
      <c r="C4642" s="2" t="s">
        <v>9902</v>
      </c>
      <c r="D4642" s="2" t="s">
        <v>46</v>
      </c>
      <c r="E4642" s="1">
        <v>44350</v>
      </c>
      <c r="F4642" s="1">
        <v>34915</v>
      </c>
      <c r="G4642">
        <v>230</v>
      </c>
      <c r="H4642">
        <v>2</v>
      </c>
      <c r="I4642">
        <v>3</v>
      </c>
      <c r="J4642">
        <v>3</v>
      </c>
      <c r="K4642" s="2" t="s">
        <v>47</v>
      </c>
      <c r="L4642" s="2" t="s">
        <v>12818</v>
      </c>
      <c r="M4642" s="2" t="s">
        <v>47</v>
      </c>
      <c r="N4642" s="2" t="s">
        <v>9903</v>
      </c>
      <c r="O4642">
        <v>2424</v>
      </c>
      <c r="P4642" s="2" t="s">
        <v>46</v>
      </c>
      <c r="Q4642" s="1">
        <v>44105</v>
      </c>
      <c r="R4642" s="2" t="s">
        <v>1257</v>
      </c>
      <c r="S4642" s="2" t="s">
        <v>9904</v>
      </c>
      <c r="T4642">
        <v>111</v>
      </c>
      <c r="U4642" s="2" t="s">
        <v>9905</v>
      </c>
      <c r="V4642" s="2" t="s">
        <v>9906</v>
      </c>
      <c r="W4642" s="2" t="s">
        <v>14255</v>
      </c>
      <c r="X4642" s="2" t="s">
        <v>9907</v>
      </c>
      <c r="Y4642" s="2" t="s">
        <v>127</v>
      </c>
      <c r="Z4642" s="2" t="s">
        <v>12818</v>
      </c>
      <c r="AA4642" s="2" t="s">
        <v>40</v>
      </c>
      <c r="AB4642" s="2" t="s">
        <v>13057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910</v>
      </c>
      <c r="B4643">
        <v>5000207</v>
      </c>
      <c r="C4643" s="2" t="s">
        <v>9902</v>
      </c>
      <c r="D4643" s="2" t="s">
        <v>46</v>
      </c>
      <c r="E4643" s="1">
        <v>44315</v>
      </c>
      <c r="F4643" s="1">
        <v>34915</v>
      </c>
      <c r="G4643">
        <v>230</v>
      </c>
      <c r="H4643">
        <v>2</v>
      </c>
      <c r="I4643">
        <v>3</v>
      </c>
      <c r="J4643">
        <v>3</v>
      </c>
      <c r="K4643" s="2" t="s">
        <v>47</v>
      </c>
      <c r="L4643" s="2" t="s">
        <v>12818</v>
      </c>
      <c r="M4643" s="2" t="s">
        <v>47</v>
      </c>
      <c r="N4643" s="2" t="s">
        <v>9903</v>
      </c>
      <c r="O4643">
        <v>2424</v>
      </c>
      <c r="P4643" s="2" t="s">
        <v>46</v>
      </c>
      <c r="Q4643" s="1">
        <v>44105</v>
      </c>
      <c r="R4643" s="2" t="s">
        <v>1257</v>
      </c>
      <c r="S4643" s="2" t="s">
        <v>9904</v>
      </c>
      <c r="T4643">
        <v>111</v>
      </c>
      <c r="U4643" s="2" t="s">
        <v>9905</v>
      </c>
      <c r="V4643" s="2" t="s">
        <v>9906</v>
      </c>
      <c r="W4643" s="2" t="s">
        <v>14255</v>
      </c>
      <c r="X4643" s="2" t="s">
        <v>9907</v>
      </c>
      <c r="Y4643" s="2" t="s">
        <v>127</v>
      </c>
      <c r="Z4643" s="2" t="s">
        <v>12818</v>
      </c>
      <c r="AA4643" s="2" t="s">
        <v>40</v>
      </c>
      <c r="AB4643" s="2" t="s">
        <v>13057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911</v>
      </c>
      <c r="B4644">
        <v>5000208</v>
      </c>
      <c r="C4644" s="2" t="s">
        <v>9902</v>
      </c>
      <c r="D4644" s="2" t="s">
        <v>46</v>
      </c>
      <c r="E4644" s="1">
        <v>44315</v>
      </c>
      <c r="F4644" s="1">
        <v>34915</v>
      </c>
      <c r="G4644">
        <v>303</v>
      </c>
      <c r="H4644">
        <v>3</v>
      </c>
      <c r="I4644">
        <v>3</v>
      </c>
      <c r="J4644">
        <v>3</v>
      </c>
      <c r="K4644" s="2" t="s">
        <v>47</v>
      </c>
      <c r="L4644" s="2" t="s">
        <v>12818</v>
      </c>
      <c r="M4644" s="2" t="s">
        <v>47</v>
      </c>
      <c r="N4644" s="2" t="s">
        <v>9903</v>
      </c>
      <c r="O4644">
        <v>2424</v>
      </c>
      <c r="P4644" s="2" t="s">
        <v>46</v>
      </c>
      <c r="Q4644" s="1">
        <v>44105</v>
      </c>
      <c r="R4644" s="2" t="s">
        <v>1257</v>
      </c>
      <c r="S4644" s="2" t="s">
        <v>9904</v>
      </c>
      <c r="T4644">
        <v>111</v>
      </c>
      <c r="U4644" s="2" t="s">
        <v>9905</v>
      </c>
      <c r="V4644" s="2" t="s">
        <v>9906</v>
      </c>
      <c r="W4644" s="2" t="s">
        <v>14255</v>
      </c>
      <c r="X4644" s="2" t="s">
        <v>9907</v>
      </c>
      <c r="Y4644" s="2" t="s">
        <v>127</v>
      </c>
      <c r="Z4644" s="2" t="s">
        <v>12818</v>
      </c>
      <c r="AA4644" s="2" t="s">
        <v>40</v>
      </c>
      <c r="AB4644" s="2" t="s">
        <v>13057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912</v>
      </c>
      <c r="B4645">
        <v>5000209</v>
      </c>
      <c r="C4645" s="2" t="s">
        <v>9902</v>
      </c>
      <c r="D4645" s="2" t="s">
        <v>46</v>
      </c>
      <c r="E4645" s="1">
        <v>44315</v>
      </c>
      <c r="F4645" s="1">
        <v>34915</v>
      </c>
      <c r="G4645">
        <v>303</v>
      </c>
      <c r="H4645">
        <v>2</v>
      </c>
      <c r="I4645">
        <v>3</v>
      </c>
      <c r="J4645">
        <v>3</v>
      </c>
      <c r="K4645" s="2" t="s">
        <v>47</v>
      </c>
      <c r="L4645" s="2" t="s">
        <v>12818</v>
      </c>
      <c r="M4645" s="2" t="s">
        <v>47</v>
      </c>
      <c r="N4645" s="2" t="s">
        <v>9903</v>
      </c>
      <c r="O4645">
        <v>2424</v>
      </c>
      <c r="P4645" s="2" t="s">
        <v>46</v>
      </c>
      <c r="Q4645" s="1">
        <v>44105</v>
      </c>
      <c r="R4645" s="2" t="s">
        <v>1257</v>
      </c>
      <c r="S4645" s="2" t="s">
        <v>9904</v>
      </c>
      <c r="T4645">
        <v>111</v>
      </c>
      <c r="U4645" s="2" t="s">
        <v>9905</v>
      </c>
      <c r="V4645" s="2" t="s">
        <v>9906</v>
      </c>
      <c r="W4645" s="2" t="s">
        <v>14255</v>
      </c>
      <c r="X4645" s="2" t="s">
        <v>9907</v>
      </c>
      <c r="Y4645" s="2" t="s">
        <v>127</v>
      </c>
      <c r="Z4645" s="2" t="s">
        <v>12818</v>
      </c>
      <c r="AA4645" s="2" t="s">
        <v>40</v>
      </c>
      <c r="AB4645" s="2" t="s">
        <v>13057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15312</v>
      </c>
      <c r="B4646">
        <v>5000056</v>
      </c>
      <c r="C4646" s="2" t="s">
        <v>9913</v>
      </c>
      <c r="D4646" s="2" t="s">
        <v>46</v>
      </c>
      <c r="E4646" s="1">
        <v>44315</v>
      </c>
      <c r="F4646" s="1">
        <v>35516</v>
      </c>
      <c r="G4646">
        <v>398</v>
      </c>
      <c r="H4646">
        <v>9</v>
      </c>
      <c r="I4646">
        <v>5</v>
      </c>
      <c r="J4646">
        <v>5</v>
      </c>
      <c r="K4646" s="2" t="s">
        <v>47</v>
      </c>
      <c r="L4646" s="2" t="s">
        <v>12818</v>
      </c>
      <c r="M4646" s="2" t="s">
        <v>47</v>
      </c>
      <c r="N4646" s="2" t="s">
        <v>15313</v>
      </c>
      <c r="O4646">
        <v>2387</v>
      </c>
      <c r="P4646" s="2" t="s">
        <v>46</v>
      </c>
      <c r="Q4646" s="1">
        <v>44291</v>
      </c>
      <c r="R4646" s="2" t="s">
        <v>1257</v>
      </c>
      <c r="S4646" s="2" t="s">
        <v>9914</v>
      </c>
      <c r="T4646">
        <v>540</v>
      </c>
      <c r="U4646" s="2" t="s">
        <v>9915</v>
      </c>
      <c r="V4646" s="2" t="s">
        <v>37</v>
      </c>
      <c r="W4646" s="2" t="s">
        <v>14250</v>
      </c>
      <c r="X4646" s="2" t="s">
        <v>9916</v>
      </c>
      <c r="Y4646" s="2" t="s">
        <v>127</v>
      </c>
      <c r="Z4646" s="2" t="s">
        <v>12818</v>
      </c>
      <c r="AA4646" s="2" t="s">
        <v>40</v>
      </c>
      <c r="AB4646" s="2" t="s">
        <v>13057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15314</v>
      </c>
      <c r="B4647">
        <v>5000057</v>
      </c>
      <c r="C4647" s="2" t="s">
        <v>9913</v>
      </c>
      <c r="D4647" s="2" t="s">
        <v>46</v>
      </c>
      <c r="E4647" s="1">
        <v>44336</v>
      </c>
      <c r="F4647" s="1">
        <v>35516</v>
      </c>
      <c r="G4647">
        <v>291</v>
      </c>
      <c r="H4647">
        <v>7</v>
      </c>
      <c r="I4647">
        <v>4</v>
      </c>
      <c r="J4647">
        <v>4</v>
      </c>
      <c r="K4647" s="2" t="s">
        <v>47</v>
      </c>
      <c r="L4647" s="2" t="s">
        <v>12818</v>
      </c>
      <c r="M4647" s="2" t="s">
        <v>47</v>
      </c>
      <c r="N4647" s="2" t="s">
        <v>15313</v>
      </c>
      <c r="O4647">
        <v>2387</v>
      </c>
      <c r="P4647" s="2" t="s">
        <v>46</v>
      </c>
      <c r="Q4647" s="1">
        <v>44291</v>
      </c>
      <c r="R4647" s="2" t="s">
        <v>1257</v>
      </c>
      <c r="S4647" s="2" t="s">
        <v>9914</v>
      </c>
      <c r="T4647">
        <v>540</v>
      </c>
      <c r="U4647" s="2" t="s">
        <v>9915</v>
      </c>
      <c r="V4647" s="2" t="s">
        <v>37</v>
      </c>
      <c r="W4647" s="2" t="s">
        <v>14250</v>
      </c>
      <c r="X4647" s="2" t="s">
        <v>9916</v>
      </c>
      <c r="Y4647" s="2" t="s">
        <v>127</v>
      </c>
      <c r="Z4647" s="2" t="s">
        <v>12818</v>
      </c>
      <c r="AA4647" s="2" t="s">
        <v>40</v>
      </c>
      <c r="AB4647" s="2" t="s">
        <v>13057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15315</v>
      </c>
      <c r="B4648">
        <v>5000058</v>
      </c>
      <c r="C4648" s="2" t="s">
        <v>9913</v>
      </c>
      <c r="D4648" s="2" t="s">
        <v>46</v>
      </c>
      <c r="E4648" s="1">
        <v>44315</v>
      </c>
      <c r="F4648" s="1">
        <v>35516</v>
      </c>
      <c r="G4648">
        <v>134</v>
      </c>
      <c r="H4648">
        <v>4</v>
      </c>
      <c r="I4648">
        <v>1</v>
      </c>
      <c r="J4648">
        <v>1</v>
      </c>
      <c r="K4648" s="2" t="s">
        <v>47</v>
      </c>
      <c r="L4648" s="2" t="s">
        <v>12818</v>
      </c>
      <c r="M4648" s="2" t="s">
        <v>47</v>
      </c>
      <c r="N4648" s="2" t="s">
        <v>15313</v>
      </c>
      <c r="O4648">
        <v>2387</v>
      </c>
      <c r="P4648" s="2" t="s">
        <v>46</v>
      </c>
      <c r="Q4648" s="1">
        <v>44291</v>
      </c>
      <c r="R4648" s="2" t="s">
        <v>1257</v>
      </c>
      <c r="S4648" s="2" t="s">
        <v>9914</v>
      </c>
      <c r="T4648">
        <v>540</v>
      </c>
      <c r="U4648" s="2" t="s">
        <v>9915</v>
      </c>
      <c r="V4648" s="2" t="s">
        <v>37</v>
      </c>
      <c r="W4648" s="2" t="s">
        <v>14250</v>
      </c>
      <c r="X4648" s="2" t="s">
        <v>9916</v>
      </c>
      <c r="Y4648" s="2" t="s">
        <v>127</v>
      </c>
      <c r="Z4648" s="2" t="s">
        <v>12818</v>
      </c>
      <c r="AA4648" s="2" t="s">
        <v>40</v>
      </c>
      <c r="AB4648" s="2" t="s">
        <v>13057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15316</v>
      </c>
      <c r="B4649">
        <v>5005724</v>
      </c>
      <c r="C4649" s="2" t="s">
        <v>9913</v>
      </c>
      <c r="D4649" s="2" t="s">
        <v>46</v>
      </c>
      <c r="E4649" s="1">
        <v>44315</v>
      </c>
      <c r="F4649" s="1">
        <v>42697</v>
      </c>
      <c r="G4649">
        <v>134</v>
      </c>
      <c r="H4649">
        <v>4</v>
      </c>
      <c r="I4649">
        <v>1</v>
      </c>
      <c r="J4649">
        <v>1</v>
      </c>
      <c r="K4649" s="2" t="s">
        <v>47</v>
      </c>
      <c r="L4649" s="2" t="s">
        <v>12818</v>
      </c>
      <c r="M4649" s="2" t="s">
        <v>47</v>
      </c>
      <c r="N4649" s="2" t="s">
        <v>15313</v>
      </c>
      <c r="O4649">
        <v>2387</v>
      </c>
      <c r="P4649" s="2" t="s">
        <v>46</v>
      </c>
      <c r="Q4649" s="1">
        <v>44291</v>
      </c>
      <c r="R4649" s="2" t="s">
        <v>1257</v>
      </c>
      <c r="S4649" s="2" t="s">
        <v>9914</v>
      </c>
      <c r="T4649">
        <v>540</v>
      </c>
      <c r="U4649" s="2" t="s">
        <v>9915</v>
      </c>
      <c r="V4649" s="2" t="s">
        <v>37</v>
      </c>
      <c r="W4649" s="2" t="s">
        <v>14250</v>
      </c>
      <c r="X4649" s="2" t="s">
        <v>9916</v>
      </c>
      <c r="Y4649" s="2" t="s">
        <v>127</v>
      </c>
      <c r="Z4649" s="2" t="s">
        <v>12818</v>
      </c>
      <c r="AA4649" s="2" t="s">
        <v>40</v>
      </c>
      <c r="AB4649" s="2" t="s">
        <v>13057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15317</v>
      </c>
      <c r="B4650">
        <v>5005725</v>
      </c>
      <c r="C4650" s="2" t="s">
        <v>9913</v>
      </c>
      <c r="D4650" s="2" t="s">
        <v>46</v>
      </c>
      <c r="E4650" s="1">
        <v>44291</v>
      </c>
      <c r="F4650" s="1">
        <v>42697</v>
      </c>
      <c r="G4650">
        <v>186</v>
      </c>
      <c r="H4650">
        <v>4</v>
      </c>
      <c r="I4650">
        <v>2</v>
      </c>
      <c r="J4650">
        <v>2</v>
      </c>
      <c r="K4650" s="2" t="s">
        <v>47</v>
      </c>
      <c r="L4650" s="2" t="s">
        <v>12818</v>
      </c>
      <c r="M4650" s="2" t="s">
        <v>47</v>
      </c>
      <c r="N4650" s="2" t="s">
        <v>15313</v>
      </c>
      <c r="O4650">
        <v>2387</v>
      </c>
      <c r="P4650" s="2" t="s">
        <v>46</v>
      </c>
      <c r="Q4650" s="1">
        <v>44291</v>
      </c>
      <c r="R4650" s="2" t="s">
        <v>1257</v>
      </c>
      <c r="S4650" s="2" t="s">
        <v>9914</v>
      </c>
      <c r="T4650">
        <v>540</v>
      </c>
      <c r="U4650" s="2" t="s">
        <v>9915</v>
      </c>
      <c r="V4650" s="2" t="s">
        <v>37</v>
      </c>
      <c r="W4650" s="2" t="s">
        <v>14250</v>
      </c>
      <c r="X4650" s="2" t="s">
        <v>9916</v>
      </c>
      <c r="Y4650" s="2" t="s">
        <v>127</v>
      </c>
      <c r="Z4650" s="2" t="s">
        <v>12818</v>
      </c>
      <c r="AA4650" s="2" t="s">
        <v>40</v>
      </c>
      <c r="AB4650" s="2" t="s">
        <v>13057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15318</v>
      </c>
      <c r="B4651">
        <v>5005726</v>
      </c>
      <c r="C4651" s="2" t="s">
        <v>9913</v>
      </c>
      <c r="D4651" s="2" t="s">
        <v>46</v>
      </c>
      <c r="E4651" s="1">
        <v>44291</v>
      </c>
      <c r="F4651" s="1">
        <v>42697</v>
      </c>
      <c r="G4651">
        <v>262</v>
      </c>
      <c r="H4651">
        <v>6</v>
      </c>
      <c r="I4651">
        <v>6</v>
      </c>
      <c r="J4651">
        <v>3</v>
      </c>
      <c r="K4651" s="2" t="s">
        <v>47</v>
      </c>
      <c r="L4651" s="2" t="s">
        <v>12818</v>
      </c>
      <c r="M4651" s="2" t="s">
        <v>47</v>
      </c>
      <c r="N4651" s="2" t="s">
        <v>15313</v>
      </c>
      <c r="O4651">
        <v>2387</v>
      </c>
      <c r="P4651" s="2" t="s">
        <v>46</v>
      </c>
      <c r="Q4651" s="1">
        <v>44291</v>
      </c>
      <c r="R4651" s="2" t="s">
        <v>1257</v>
      </c>
      <c r="S4651" s="2" t="s">
        <v>9914</v>
      </c>
      <c r="T4651">
        <v>540</v>
      </c>
      <c r="U4651" s="2" t="s">
        <v>9915</v>
      </c>
      <c r="V4651" s="2" t="s">
        <v>37</v>
      </c>
      <c r="W4651" s="2" t="s">
        <v>14250</v>
      </c>
      <c r="X4651" s="2" t="s">
        <v>9916</v>
      </c>
      <c r="Y4651" s="2" t="s">
        <v>127</v>
      </c>
      <c r="Z4651" s="2" t="s">
        <v>12818</v>
      </c>
      <c r="AA4651" s="2" t="s">
        <v>40</v>
      </c>
      <c r="AB4651" s="2" t="s">
        <v>13057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917</v>
      </c>
      <c r="B4652">
        <v>5000069</v>
      </c>
      <c r="C4652" s="2" t="s">
        <v>9918</v>
      </c>
      <c r="D4652" s="2" t="s">
        <v>46</v>
      </c>
      <c r="E4652" s="1">
        <v>45596</v>
      </c>
      <c r="F4652" s="1">
        <v>37833</v>
      </c>
      <c r="G4652">
        <v>158</v>
      </c>
      <c r="H4652">
        <v>3</v>
      </c>
      <c r="I4652">
        <v>0</v>
      </c>
      <c r="J4652">
        <v>0</v>
      </c>
      <c r="K4652" s="2" t="s">
        <v>47</v>
      </c>
      <c r="L4652" s="2" t="s">
        <v>47</v>
      </c>
      <c r="M4652" s="2" t="s">
        <v>47</v>
      </c>
      <c r="N4652" s="2" t="s">
        <v>9919</v>
      </c>
      <c r="O4652">
        <v>2391</v>
      </c>
      <c r="P4652" s="2" t="s">
        <v>46</v>
      </c>
      <c r="Q4652" s="1">
        <v>44310</v>
      </c>
      <c r="R4652" s="2" t="s">
        <v>1257</v>
      </c>
      <c r="S4652" s="2" t="s">
        <v>3833</v>
      </c>
      <c r="T4652">
        <v>462</v>
      </c>
      <c r="U4652" s="2" t="s">
        <v>5119</v>
      </c>
      <c r="V4652" s="2" t="s">
        <v>3834</v>
      </c>
      <c r="W4652" s="2" t="s">
        <v>12826</v>
      </c>
      <c r="X4652" s="2" t="s">
        <v>9920</v>
      </c>
      <c r="Y4652" s="2" t="s">
        <v>39</v>
      </c>
      <c r="Z4652" s="2" t="s">
        <v>12818</v>
      </c>
      <c r="AA4652" s="2" t="s">
        <v>40</v>
      </c>
      <c r="AB4652" s="2" t="s">
        <v>15319</v>
      </c>
      <c r="AC4652">
        <v>1994</v>
      </c>
      <c r="AD4652" s="2" t="s">
        <v>9921</v>
      </c>
      <c r="AE4652" s="2" t="s">
        <v>53</v>
      </c>
      <c r="AF4652" s="2" t="s">
        <v>1263</v>
      </c>
    </row>
    <row r="4653" spans="1:32" x14ac:dyDescent="0.25">
      <c r="A4653" s="2" t="s">
        <v>9922</v>
      </c>
      <c r="B4653">
        <v>5000070</v>
      </c>
      <c r="C4653" s="2" t="s">
        <v>9918</v>
      </c>
      <c r="D4653" s="2" t="s">
        <v>46</v>
      </c>
      <c r="E4653" s="1">
        <v>45631</v>
      </c>
      <c r="F4653" s="1">
        <v>37833</v>
      </c>
      <c r="G4653">
        <v>67</v>
      </c>
      <c r="H4653">
        <v>2</v>
      </c>
      <c r="I4653">
        <v>0</v>
      </c>
      <c r="J4653">
        <v>0</v>
      </c>
      <c r="K4653" s="2" t="s">
        <v>47</v>
      </c>
      <c r="L4653" s="2" t="s">
        <v>47</v>
      </c>
      <c r="M4653" s="2" t="s">
        <v>47</v>
      </c>
      <c r="N4653" s="2" t="s">
        <v>9919</v>
      </c>
      <c r="O4653">
        <v>2391</v>
      </c>
      <c r="P4653" s="2" t="s">
        <v>46</v>
      </c>
      <c r="Q4653" s="1">
        <v>44310</v>
      </c>
      <c r="R4653" s="2" t="s">
        <v>1257</v>
      </c>
      <c r="S4653" s="2" t="s">
        <v>3833</v>
      </c>
      <c r="T4653">
        <v>462</v>
      </c>
      <c r="U4653" s="2" t="s">
        <v>5119</v>
      </c>
      <c r="V4653" s="2" t="s">
        <v>3834</v>
      </c>
      <c r="W4653" s="2" t="s">
        <v>12826</v>
      </c>
      <c r="X4653" s="2" t="s">
        <v>9920</v>
      </c>
      <c r="Y4653" s="2" t="s">
        <v>39</v>
      </c>
      <c r="Z4653" s="2" t="s">
        <v>12818</v>
      </c>
      <c r="AA4653" s="2" t="s">
        <v>40</v>
      </c>
      <c r="AB4653" s="2" t="s">
        <v>15319</v>
      </c>
      <c r="AC4653">
        <v>1994</v>
      </c>
      <c r="AD4653" s="2" t="s">
        <v>9921</v>
      </c>
      <c r="AE4653" s="2" t="s">
        <v>53</v>
      </c>
      <c r="AF4653" s="2" t="s">
        <v>1263</v>
      </c>
    </row>
    <row r="4654" spans="1:32" x14ac:dyDescent="0.25">
      <c r="A4654" s="2" t="s">
        <v>9923</v>
      </c>
      <c r="B4654">
        <v>5000071</v>
      </c>
      <c r="C4654" s="2" t="s">
        <v>9918</v>
      </c>
      <c r="D4654" s="2" t="s">
        <v>46</v>
      </c>
      <c r="E4654" s="1">
        <v>44310</v>
      </c>
      <c r="F4654" s="1">
        <v>37833</v>
      </c>
      <c r="G4654">
        <v>70</v>
      </c>
      <c r="H4654">
        <v>3</v>
      </c>
      <c r="I4654">
        <v>0</v>
      </c>
      <c r="J4654">
        <v>0</v>
      </c>
      <c r="K4654" s="2" t="s">
        <v>47</v>
      </c>
      <c r="L4654" s="2" t="s">
        <v>47</v>
      </c>
      <c r="M4654" s="2" t="s">
        <v>47</v>
      </c>
      <c r="N4654" s="2" t="s">
        <v>9919</v>
      </c>
      <c r="O4654">
        <v>2391</v>
      </c>
      <c r="P4654" s="2" t="s">
        <v>46</v>
      </c>
      <c r="Q4654" s="1">
        <v>44310</v>
      </c>
      <c r="R4654" s="2" t="s">
        <v>1257</v>
      </c>
      <c r="S4654" s="2" t="s">
        <v>3833</v>
      </c>
      <c r="T4654">
        <v>462</v>
      </c>
      <c r="U4654" s="2" t="s">
        <v>5119</v>
      </c>
      <c r="V4654" s="2" t="s">
        <v>3834</v>
      </c>
      <c r="W4654" s="2" t="s">
        <v>12826</v>
      </c>
      <c r="X4654" s="2" t="s">
        <v>9920</v>
      </c>
      <c r="Y4654" s="2" t="s">
        <v>39</v>
      </c>
      <c r="Z4654" s="2" t="s">
        <v>12818</v>
      </c>
      <c r="AA4654" s="2" t="s">
        <v>40</v>
      </c>
      <c r="AB4654" s="2" t="s">
        <v>15319</v>
      </c>
      <c r="AC4654">
        <v>1994</v>
      </c>
      <c r="AD4654" s="2" t="s">
        <v>9921</v>
      </c>
      <c r="AE4654" s="2" t="s">
        <v>53</v>
      </c>
      <c r="AF4654" s="2" t="s">
        <v>1263</v>
      </c>
    </row>
    <row r="4655" spans="1:32" x14ac:dyDescent="0.25">
      <c r="A4655" s="2" t="s">
        <v>9924</v>
      </c>
      <c r="B4655">
        <v>5000072</v>
      </c>
      <c r="C4655" s="2" t="s">
        <v>9918</v>
      </c>
      <c r="D4655" s="2" t="s">
        <v>46</v>
      </c>
      <c r="E4655" s="1">
        <v>44310</v>
      </c>
      <c r="F4655" s="1">
        <v>37833</v>
      </c>
      <c r="G4655">
        <v>61</v>
      </c>
      <c r="H4655">
        <v>2</v>
      </c>
      <c r="I4655">
        <v>0</v>
      </c>
      <c r="J4655">
        <v>0</v>
      </c>
      <c r="K4655" s="2" t="s">
        <v>47</v>
      </c>
      <c r="L4655" s="2" t="s">
        <v>47</v>
      </c>
      <c r="M4655" s="2" t="s">
        <v>47</v>
      </c>
      <c r="N4655" s="2" t="s">
        <v>9919</v>
      </c>
      <c r="O4655">
        <v>2391</v>
      </c>
      <c r="P4655" s="2" t="s">
        <v>46</v>
      </c>
      <c r="Q4655" s="1">
        <v>44310</v>
      </c>
      <c r="R4655" s="2" t="s">
        <v>1257</v>
      </c>
      <c r="S4655" s="2" t="s">
        <v>3833</v>
      </c>
      <c r="T4655">
        <v>462</v>
      </c>
      <c r="U4655" s="2" t="s">
        <v>5119</v>
      </c>
      <c r="V4655" s="2" t="s">
        <v>3834</v>
      </c>
      <c r="W4655" s="2" t="s">
        <v>12826</v>
      </c>
      <c r="X4655" s="2" t="s">
        <v>9920</v>
      </c>
      <c r="Y4655" s="2" t="s">
        <v>39</v>
      </c>
      <c r="Z4655" s="2" t="s">
        <v>12818</v>
      </c>
      <c r="AA4655" s="2" t="s">
        <v>40</v>
      </c>
      <c r="AB4655" s="2" t="s">
        <v>15319</v>
      </c>
      <c r="AC4655">
        <v>1994</v>
      </c>
      <c r="AD4655" s="2" t="s">
        <v>9921</v>
      </c>
      <c r="AE4655" s="2" t="s">
        <v>53</v>
      </c>
      <c r="AF4655" s="2" t="s">
        <v>1263</v>
      </c>
    </row>
    <row r="4656" spans="1:32" x14ac:dyDescent="0.25">
      <c r="A4656" s="2" t="s">
        <v>9925</v>
      </c>
      <c r="B4656">
        <v>5000073</v>
      </c>
      <c r="C4656" s="2" t="s">
        <v>9918</v>
      </c>
      <c r="D4656" s="2" t="s">
        <v>46</v>
      </c>
      <c r="E4656" s="1">
        <v>44310</v>
      </c>
      <c r="F4656" s="1">
        <v>37833</v>
      </c>
      <c r="G4656">
        <v>321</v>
      </c>
      <c r="H4656">
        <v>6</v>
      </c>
      <c r="I4656">
        <v>0</v>
      </c>
      <c r="J4656">
        <v>0</v>
      </c>
      <c r="K4656" s="2" t="s">
        <v>47</v>
      </c>
      <c r="L4656" s="2" t="s">
        <v>47</v>
      </c>
      <c r="M4656" s="2" t="s">
        <v>47</v>
      </c>
      <c r="N4656" s="2" t="s">
        <v>9919</v>
      </c>
      <c r="O4656">
        <v>2391</v>
      </c>
      <c r="P4656" s="2" t="s">
        <v>46</v>
      </c>
      <c r="Q4656" s="1">
        <v>44310</v>
      </c>
      <c r="R4656" s="2" t="s">
        <v>1257</v>
      </c>
      <c r="S4656" s="2" t="s">
        <v>3833</v>
      </c>
      <c r="T4656">
        <v>462</v>
      </c>
      <c r="U4656" s="2" t="s">
        <v>5119</v>
      </c>
      <c r="V4656" s="2" t="s">
        <v>3834</v>
      </c>
      <c r="W4656" s="2" t="s">
        <v>12826</v>
      </c>
      <c r="X4656" s="2" t="s">
        <v>9920</v>
      </c>
      <c r="Y4656" s="2" t="s">
        <v>39</v>
      </c>
      <c r="Z4656" s="2" t="s">
        <v>12818</v>
      </c>
      <c r="AA4656" s="2" t="s">
        <v>40</v>
      </c>
      <c r="AB4656" s="2" t="s">
        <v>15319</v>
      </c>
      <c r="AC4656">
        <v>1994</v>
      </c>
      <c r="AD4656" s="2" t="s">
        <v>9921</v>
      </c>
      <c r="AE4656" s="2" t="s">
        <v>53</v>
      </c>
      <c r="AF4656" s="2" t="s">
        <v>1263</v>
      </c>
    </row>
    <row r="4657" spans="1:32" x14ac:dyDescent="0.25">
      <c r="A4657" s="2" t="s">
        <v>9926</v>
      </c>
      <c r="B4657">
        <v>5000074</v>
      </c>
      <c r="C4657" s="2" t="s">
        <v>9918</v>
      </c>
      <c r="D4657" s="2" t="s">
        <v>46</v>
      </c>
      <c r="E4657" s="1">
        <v>44310</v>
      </c>
      <c r="F4657" s="1">
        <v>37833</v>
      </c>
      <c r="G4657">
        <v>319</v>
      </c>
      <c r="H4657">
        <v>6</v>
      </c>
      <c r="I4657">
        <v>0</v>
      </c>
      <c r="J4657">
        <v>0</v>
      </c>
      <c r="K4657" s="2" t="s">
        <v>47</v>
      </c>
      <c r="L4657" s="2" t="s">
        <v>47</v>
      </c>
      <c r="M4657" s="2" t="s">
        <v>47</v>
      </c>
      <c r="N4657" s="2" t="s">
        <v>9919</v>
      </c>
      <c r="O4657">
        <v>2391</v>
      </c>
      <c r="P4657" s="2" t="s">
        <v>46</v>
      </c>
      <c r="Q4657" s="1">
        <v>44310</v>
      </c>
      <c r="R4657" s="2" t="s">
        <v>1257</v>
      </c>
      <c r="S4657" s="2" t="s">
        <v>3833</v>
      </c>
      <c r="T4657">
        <v>462</v>
      </c>
      <c r="U4657" s="2" t="s">
        <v>5119</v>
      </c>
      <c r="V4657" s="2" t="s">
        <v>3834</v>
      </c>
      <c r="W4657" s="2" t="s">
        <v>12826</v>
      </c>
      <c r="X4657" s="2" t="s">
        <v>9920</v>
      </c>
      <c r="Y4657" s="2" t="s">
        <v>39</v>
      </c>
      <c r="Z4657" s="2" t="s">
        <v>12818</v>
      </c>
      <c r="AA4657" s="2" t="s">
        <v>40</v>
      </c>
      <c r="AB4657" s="2" t="s">
        <v>15319</v>
      </c>
      <c r="AC4657">
        <v>1994</v>
      </c>
      <c r="AD4657" s="2" t="s">
        <v>9921</v>
      </c>
      <c r="AE4657" s="2" t="s">
        <v>53</v>
      </c>
      <c r="AF4657" s="2" t="s">
        <v>1263</v>
      </c>
    </row>
    <row r="4658" spans="1:32" x14ac:dyDescent="0.25">
      <c r="A4658" s="2" t="s">
        <v>9927</v>
      </c>
      <c r="B4658">
        <v>5001930</v>
      </c>
      <c r="C4658" s="2" t="s">
        <v>9928</v>
      </c>
      <c r="D4658" s="2" t="s">
        <v>46</v>
      </c>
      <c r="E4658" s="1">
        <v>44295</v>
      </c>
      <c r="F4658" s="1">
        <v>38958</v>
      </c>
      <c r="G4658">
        <v>166</v>
      </c>
      <c r="H4658">
        <v>4</v>
      </c>
      <c r="I4658">
        <v>1</v>
      </c>
      <c r="J4658">
        <v>1</v>
      </c>
      <c r="K4658" s="2" t="s">
        <v>47</v>
      </c>
      <c r="L4658" s="2" t="s">
        <v>12818</v>
      </c>
      <c r="M4658" s="2" t="s">
        <v>47</v>
      </c>
      <c r="N4658" s="2" t="s">
        <v>9929</v>
      </c>
      <c r="O4658">
        <v>11752</v>
      </c>
      <c r="P4658" s="2" t="s">
        <v>46</v>
      </c>
      <c r="Q4658" s="1">
        <v>44295</v>
      </c>
      <c r="R4658" s="2" t="s">
        <v>2308</v>
      </c>
      <c r="S4658" s="2" t="s">
        <v>15320</v>
      </c>
      <c r="T4658">
        <v>290</v>
      </c>
      <c r="U4658" s="2" t="s">
        <v>9930</v>
      </c>
      <c r="V4658" s="2" t="s">
        <v>1134</v>
      </c>
      <c r="W4658" s="2" t="s">
        <v>125</v>
      </c>
      <c r="X4658" s="2" t="s">
        <v>9931</v>
      </c>
      <c r="Y4658" s="2" t="s">
        <v>127</v>
      </c>
      <c r="Z4658" s="2" t="s">
        <v>12818</v>
      </c>
      <c r="AA4658" s="2" t="s">
        <v>40</v>
      </c>
      <c r="AB4658" s="2" t="s">
        <v>9879</v>
      </c>
      <c r="AC4658">
        <v>11751</v>
      </c>
      <c r="AD4658" s="2" t="s">
        <v>9880</v>
      </c>
      <c r="AE4658" s="2" t="s">
        <v>42</v>
      </c>
      <c r="AF4658" s="2" t="s">
        <v>1263</v>
      </c>
    </row>
    <row r="4659" spans="1:32" x14ac:dyDescent="0.25">
      <c r="A4659" s="2" t="s">
        <v>9932</v>
      </c>
      <c r="B4659">
        <v>5001932</v>
      </c>
      <c r="C4659" s="2" t="s">
        <v>9928</v>
      </c>
      <c r="D4659" s="2" t="s">
        <v>46</v>
      </c>
      <c r="E4659" s="1">
        <v>44295</v>
      </c>
      <c r="F4659" s="1">
        <v>38958</v>
      </c>
      <c r="G4659">
        <v>61</v>
      </c>
      <c r="H4659">
        <v>3</v>
      </c>
      <c r="I4659">
        <v>1</v>
      </c>
      <c r="J4659">
        <v>1</v>
      </c>
      <c r="K4659" s="2" t="s">
        <v>47</v>
      </c>
      <c r="L4659" s="2" t="s">
        <v>12818</v>
      </c>
      <c r="M4659" s="2" t="s">
        <v>47</v>
      </c>
      <c r="N4659" s="2" t="s">
        <v>9929</v>
      </c>
      <c r="O4659">
        <v>11752</v>
      </c>
      <c r="P4659" s="2" t="s">
        <v>46</v>
      </c>
      <c r="Q4659" s="1">
        <v>44295</v>
      </c>
      <c r="R4659" s="2" t="s">
        <v>2308</v>
      </c>
      <c r="S4659" s="2" t="s">
        <v>15320</v>
      </c>
      <c r="T4659">
        <v>290</v>
      </c>
      <c r="U4659" s="2" t="s">
        <v>9930</v>
      </c>
      <c r="V4659" s="2" t="s">
        <v>1134</v>
      </c>
      <c r="W4659" s="2" t="s">
        <v>125</v>
      </c>
      <c r="X4659" s="2" t="s">
        <v>9931</v>
      </c>
      <c r="Y4659" s="2" t="s">
        <v>127</v>
      </c>
      <c r="Z4659" s="2" t="s">
        <v>12818</v>
      </c>
      <c r="AA4659" s="2" t="s">
        <v>40</v>
      </c>
      <c r="AB4659" s="2" t="s">
        <v>9879</v>
      </c>
      <c r="AC4659">
        <v>11751</v>
      </c>
      <c r="AD4659" s="2" t="s">
        <v>9880</v>
      </c>
      <c r="AE4659" s="2" t="s">
        <v>42</v>
      </c>
      <c r="AF4659" s="2" t="s">
        <v>1263</v>
      </c>
    </row>
    <row r="4660" spans="1:32" x14ac:dyDescent="0.25">
      <c r="A4660" s="2" t="s">
        <v>9933</v>
      </c>
      <c r="B4660">
        <v>5001931</v>
      </c>
      <c r="C4660" s="2" t="s">
        <v>9928</v>
      </c>
      <c r="D4660" s="2" t="s">
        <v>46</v>
      </c>
      <c r="E4660" s="1">
        <v>44295</v>
      </c>
      <c r="F4660" s="1">
        <v>38958</v>
      </c>
      <c r="G4660">
        <v>168</v>
      </c>
      <c r="H4660">
        <v>4</v>
      </c>
      <c r="I4660">
        <v>1</v>
      </c>
      <c r="J4660">
        <v>1</v>
      </c>
      <c r="K4660" s="2" t="s">
        <v>47</v>
      </c>
      <c r="L4660" s="2" t="s">
        <v>12818</v>
      </c>
      <c r="M4660" s="2" t="s">
        <v>47</v>
      </c>
      <c r="N4660" s="2" t="s">
        <v>9929</v>
      </c>
      <c r="O4660">
        <v>11752</v>
      </c>
      <c r="P4660" s="2" t="s">
        <v>46</v>
      </c>
      <c r="Q4660" s="1">
        <v>44295</v>
      </c>
      <c r="R4660" s="2" t="s">
        <v>2308</v>
      </c>
      <c r="S4660" s="2" t="s">
        <v>15320</v>
      </c>
      <c r="T4660">
        <v>290</v>
      </c>
      <c r="U4660" s="2" t="s">
        <v>9930</v>
      </c>
      <c r="V4660" s="2" t="s">
        <v>1134</v>
      </c>
      <c r="W4660" s="2" t="s">
        <v>125</v>
      </c>
      <c r="X4660" s="2" t="s">
        <v>9931</v>
      </c>
      <c r="Y4660" s="2" t="s">
        <v>127</v>
      </c>
      <c r="Z4660" s="2" t="s">
        <v>12818</v>
      </c>
      <c r="AA4660" s="2" t="s">
        <v>40</v>
      </c>
      <c r="AB4660" s="2" t="s">
        <v>9879</v>
      </c>
      <c r="AC4660">
        <v>11751</v>
      </c>
      <c r="AD4660" s="2" t="s">
        <v>9880</v>
      </c>
      <c r="AE4660" s="2" t="s">
        <v>42</v>
      </c>
      <c r="AF4660" s="2" t="s">
        <v>1263</v>
      </c>
    </row>
    <row r="4661" spans="1:32" x14ac:dyDescent="0.25">
      <c r="A4661" s="2" t="s">
        <v>9934</v>
      </c>
      <c r="B4661">
        <v>5001933</v>
      </c>
      <c r="C4661" s="2" t="s">
        <v>9928</v>
      </c>
      <c r="D4661" s="2" t="s">
        <v>46</v>
      </c>
      <c r="E4661" s="1">
        <v>44295</v>
      </c>
      <c r="F4661" s="1">
        <v>38958</v>
      </c>
      <c r="G4661">
        <v>159</v>
      </c>
      <c r="H4661">
        <v>4</v>
      </c>
      <c r="I4661">
        <v>1</v>
      </c>
      <c r="J4661">
        <v>1</v>
      </c>
      <c r="K4661" s="2" t="s">
        <v>47</v>
      </c>
      <c r="L4661" s="2" t="s">
        <v>12818</v>
      </c>
      <c r="M4661" s="2" t="s">
        <v>47</v>
      </c>
      <c r="N4661" s="2" t="s">
        <v>9929</v>
      </c>
      <c r="O4661">
        <v>11752</v>
      </c>
      <c r="P4661" s="2" t="s">
        <v>46</v>
      </c>
      <c r="Q4661" s="1">
        <v>44295</v>
      </c>
      <c r="R4661" s="2" t="s">
        <v>2308</v>
      </c>
      <c r="S4661" s="2" t="s">
        <v>15320</v>
      </c>
      <c r="T4661">
        <v>290</v>
      </c>
      <c r="U4661" s="2" t="s">
        <v>9930</v>
      </c>
      <c r="V4661" s="2" t="s">
        <v>1134</v>
      </c>
      <c r="W4661" s="2" t="s">
        <v>125</v>
      </c>
      <c r="X4661" s="2" t="s">
        <v>9931</v>
      </c>
      <c r="Y4661" s="2" t="s">
        <v>127</v>
      </c>
      <c r="Z4661" s="2" t="s">
        <v>12818</v>
      </c>
      <c r="AA4661" s="2" t="s">
        <v>40</v>
      </c>
      <c r="AB4661" s="2" t="s">
        <v>9879</v>
      </c>
      <c r="AC4661">
        <v>11751</v>
      </c>
      <c r="AD4661" s="2" t="s">
        <v>9880</v>
      </c>
      <c r="AE4661" s="2" t="s">
        <v>42</v>
      </c>
      <c r="AF4661" s="2" t="s">
        <v>1263</v>
      </c>
    </row>
    <row r="4662" spans="1:32" x14ac:dyDescent="0.25">
      <c r="A4662" s="2" t="s">
        <v>9935</v>
      </c>
      <c r="B4662">
        <v>5006824</v>
      </c>
      <c r="C4662" s="2" t="s">
        <v>9936</v>
      </c>
      <c r="D4662" s="2" t="s">
        <v>46</v>
      </c>
      <c r="E4662" s="1">
        <v>44749</v>
      </c>
      <c r="F4662" s="1">
        <v>44733</v>
      </c>
      <c r="G4662">
        <v>44</v>
      </c>
      <c r="H4662">
        <v>2</v>
      </c>
      <c r="I4662">
        <v>0</v>
      </c>
      <c r="J4662">
        <v>0</v>
      </c>
      <c r="K4662" s="2" t="s">
        <v>47</v>
      </c>
      <c r="L4662" s="2" t="s">
        <v>47</v>
      </c>
      <c r="M4662" s="2" t="s">
        <v>12818</v>
      </c>
      <c r="N4662" s="2" t="s">
        <v>9937</v>
      </c>
      <c r="O4662">
        <v>51461</v>
      </c>
      <c r="P4662" s="2" t="s">
        <v>46</v>
      </c>
      <c r="Q4662" s="1">
        <v>44749</v>
      </c>
      <c r="R4662" s="2" t="s">
        <v>12819</v>
      </c>
      <c r="S4662" s="2" t="s">
        <v>9938</v>
      </c>
      <c r="T4662">
        <v>391</v>
      </c>
      <c r="U4662" s="2" t="s">
        <v>12819</v>
      </c>
      <c r="V4662" s="2" t="s">
        <v>1134</v>
      </c>
      <c r="W4662" s="2" t="s">
        <v>125</v>
      </c>
      <c r="X4662" s="2" t="s">
        <v>9939</v>
      </c>
      <c r="Y4662" s="2" t="s">
        <v>127</v>
      </c>
      <c r="Z4662" s="2" t="s">
        <v>12818</v>
      </c>
      <c r="AA4662" s="2" t="s">
        <v>40</v>
      </c>
      <c r="AB4662" s="2" t="s">
        <v>13057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9940</v>
      </c>
      <c r="B4663">
        <v>5006825</v>
      </c>
      <c r="C4663" s="2" t="s">
        <v>9936</v>
      </c>
      <c r="D4663" s="2" t="s">
        <v>46</v>
      </c>
      <c r="E4663" s="1">
        <v>44749</v>
      </c>
      <c r="F4663" s="1">
        <v>44733</v>
      </c>
      <c r="G4663">
        <v>67</v>
      </c>
      <c r="H4663">
        <v>2</v>
      </c>
      <c r="I4663">
        <v>0</v>
      </c>
      <c r="J4663">
        <v>0</v>
      </c>
      <c r="K4663" s="2" t="s">
        <v>47</v>
      </c>
      <c r="L4663" s="2" t="s">
        <v>47</v>
      </c>
      <c r="M4663" s="2" t="s">
        <v>12818</v>
      </c>
      <c r="N4663" s="2" t="s">
        <v>9937</v>
      </c>
      <c r="O4663">
        <v>51461</v>
      </c>
      <c r="P4663" s="2" t="s">
        <v>46</v>
      </c>
      <c r="Q4663" s="1">
        <v>44749</v>
      </c>
      <c r="R4663" s="2" t="s">
        <v>12819</v>
      </c>
      <c r="S4663" s="2" t="s">
        <v>9938</v>
      </c>
      <c r="T4663">
        <v>391</v>
      </c>
      <c r="U4663" s="2" t="s">
        <v>12819</v>
      </c>
      <c r="V4663" s="2" t="s">
        <v>1134</v>
      </c>
      <c r="W4663" s="2" t="s">
        <v>125</v>
      </c>
      <c r="X4663" s="2" t="s">
        <v>9939</v>
      </c>
      <c r="Y4663" s="2" t="s">
        <v>127</v>
      </c>
      <c r="Z4663" s="2" t="s">
        <v>12818</v>
      </c>
      <c r="AA4663" s="2" t="s">
        <v>40</v>
      </c>
      <c r="AB4663" s="2" t="s">
        <v>13057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9941</v>
      </c>
      <c r="B4664">
        <v>5006826</v>
      </c>
      <c r="C4664" s="2" t="s">
        <v>9936</v>
      </c>
      <c r="D4664" s="2" t="s">
        <v>46</v>
      </c>
      <c r="E4664" s="1">
        <v>44749</v>
      </c>
      <c r="F4664" s="1">
        <v>44733</v>
      </c>
      <c r="G4664">
        <v>67</v>
      </c>
      <c r="H4664">
        <v>2</v>
      </c>
      <c r="I4664">
        <v>0</v>
      </c>
      <c r="J4664">
        <v>0</v>
      </c>
      <c r="K4664" s="2" t="s">
        <v>47</v>
      </c>
      <c r="L4664" s="2" t="s">
        <v>47</v>
      </c>
      <c r="M4664" s="2" t="s">
        <v>12818</v>
      </c>
      <c r="N4664" s="2" t="s">
        <v>9937</v>
      </c>
      <c r="O4664">
        <v>51461</v>
      </c>
      <c r="P4664" s="2" t="s">
        <v>46</v>
      </c>
      <c r="Q4664" s="1">
        <v>44749</v>
      </c>
      <c r="R4664" s="2" t="s">
        <v>12819</v>
      </c>
      <c r="S4664" s="2" t="s">
        <v>9938</v>
      </c>
      <c r="T4664">
        <v>391</v>
      </c>
      <c r="U4664" s="2" t="s">
        <v>12819</v>
      </c>
      <c r="V4664" s="2" t="s">
        <v>1134</v>
      </c>
      <c r="W4664" s="2" t="s">
        <v>125</v>
      </c>
      <c r="X4664" s="2" t="s">
        <v>9939</v>
      </c>
      <c r="Y4664" s="2" t="s">
        <v>127</v>
      </c>
      <c r="Z4664" s="2" t="s">
        <v>12818</v>
      </c>
      <c r="AA4664" s="2" t="s">
        <v>40</v>
      </c>
      <c r="AB4664" s="2" t="s">
        <v>13057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15321</v>
      </c>
      <c r="B4665">
        <v>5003113</v>
      </c>
      <c r="C4665" s="2" t="s">
        <v>9942</v>
      </c>
      <c r="D4665" s="2" t="s">
        <v>46</v>
      </c>
      <c r="E4665" s="1">
        <v>44386</v>
      </c>
      <c r="F4665" s="1">
        <v>40739</v>
      </c>
      <c r="G4665">
        <v>296</v>
      </c>
      <c r="H4665">
        <v>6</v>
      </c>
      <c r="I4665">
        <v>1</v>
      </c>
      <c r="J4665">
        <v>3</v>
      </c>
      <c r="K4665" s="2" t="s">
        <v>47</v>
      </c>
      <c r="L4665" s="2" t="s">
        <v>12818</v>
      </c>
      <c r="M4665" s="2" t="s">
        <v>47</v>
      </c>
      <c r="N4665" s="2" t="s">
        <v>15322</v>
      </c>
      <c r="O4665">
        <v>19334</v>
      </c>
      <c r="P4665" s="2" t="s">
        <v>46</v>
      </c>
      <c r="Q4665" s="1">
        <v>44386</v>
      </c>
      <c r="R4665" s="2" t="s">
        <v>5271</v>
      </c>
      <c r="S4665" s="2" t="s">
        <v>9943</v>
      </c>
      <c r="T4665">
        <v>2990</v>
      </c>
      <c r="U4665" s="2" t="s">
        <v>9944</v>
      </c>
      <c r="V4665" s="2" t="s">
        <v>8288</v>
      </c>
      <c r="W4665" s="2" t="s">
        <v>13146</v>
      </c>
      <c r="X4665" s="2" t="s">
        <v>9945</v>
      </c>
      <c r="Y4665" s="2" t="s">
        <v>1718</v>
      </c>
      <c r="Z4665" s="2" t="s">
        <v>12818</v>
      </c>
      <c r="AA4665" s="2" t="s">
        <v>40</v>
      </c>
      <c r="AB4665" s="2" t="s">
        <v>13057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15323</v>
      </c>
      <c r="B4666">
        <v>5003114</v>
      </c>
      <c r="C4666" s="2" t="s">
        <v>9942</v>
      </c>
      <c r="D4666" s="2" t="s">
        <v>46</v>
      </c>
      <c r="E4666" s="1">
        <v>44386</v>
      </c>
      <c r="F4666" s="1">
        <v>40739</v>
      </c>
      <c r="G4666">
        <v>276</v>
      </c>
      <c r="H4666">
        <v>6</v>
      </c>
      <c r="I4666">
        <v>1</v>
      </c>
      <c r="J4666">
        <v>3</v>
      </c>
      <c r="K4666" s="2" t="s">
        <v>47</v>
      </c>
      <c r="L4666" s="2" t="s">
        <v>12818</v>
      </c>
      <c r="M4666" s="2" t="s">
        <v>47</v>
      </c>
      <c r="N4666" s="2" t="s">
        <v>15322</v>
      </c>
      <c r="O4666">
        <v>19334</v>
      </c>
      <c r="P4666" s="2" t="s">
        <v>46</v>
      </c>
      <c r="Q4666" s="1">
        <v>44386</v>
      </c>
      <c r="R4666" s="2" t="s">
        <v>5271</v>
      </c>
      <c r="S4666" s="2" t="s">
        <v>9943</v>
      </c>
      <c r="T4666">
        <v>2990</v>
      </c>
      <c r="U4666" s="2" t="s">
        <v>9944</v>
      </c>
      <c r="V4666" s="2" t="s">
        <v>8288</v>
      </c>
      <c r="W4666" s="2" t="s">
        <v>13146</v>
      </c>
      <c r="X4666" s="2" t="s">
        <v>9945</v>
      </c>
      <c r="Y4666" s="2" t="s">
        <v>1718</v>
      </c>
      <c r="Z4666" s="2" t="s">
        <v>12818</v>
      </c>
      <c r="AA4666" s="2" t="s">
        <v>40</v>
      </c>
      <c r="AB4666" s="2" t="s">
        <v>13057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15324</v>
      </c>
      <c r="B4667">
        <v>5003117</v>
      </c>
      <c r="C4667" s="2" t="s">
        <v>9942</v>
      </c>
      <c r="D4667" s="2" t="s">
        <v>46</v>
      </c>
      <c r="E4667" s="1">
        <v>44386</v>
      </c>
      <c r="F4667" s="1">
        <v>40739</v>
      </c>
      <c r="G4667">
        <v>515</v>
      </c>
      <c r="H4667">
        <v>10</v>
      </c>
      <c r="I4667">
        <v>1</v>
      </c>
      <c r="J4667">
        <v>5</v>
      </c>
      <c r="K4667" s="2" t="s">
        <v>47</v>
      </c>
      <c r="L4667" s="2" t="s">
        <v>12818</v>
      </c>
      <c r="M4667" s="2" t="s">
        <v>47</v>
      </c>
      <c r="N4667" s="2" t="s">
        <v>15322</v>
      </c>
      <c r="O4667">
        <v>19334</v>
      </c>
      <c r="P4667" s="2" t="s">
        <v>46</v>
      </c>
      <c r="Q4667" s="1">
        <v>44386</v>
      </c>
      <c r="R4667" s="2" t="s">
        <v>5271</v>
      </c>
      <c r="S4667" s="2" t="s">
        <v>9943</v>
      </c>
      <c r="T4667">
        <v>2990</v>
      </c>
      <c r="U4667" s="2" t="s">
        <v>9944</v>
      </c>
      <c r="V4667" s="2" t="s">
        <v>8288</v>
      </c>
      <c r="W4667" s="2" t="s">
        <v>13146</v>
      </c>
      <c r="X4667" s="2" t="s">
        <v>9945</v>
      </c>
      <c r="Y4667" s="2" t="s">
        <v>1718</v>
      </c>
      <c r="Z4667" s="2" t="s">
        <v>12818</v>
      </c>
      <c r="AA4667" s="2" t="s">
        <v>40</v>
      </c>
      <c r="AB4667" s="2" t="s">
        <v>13057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15325</v>
      </c>
      <c r="B4668">
        <v>5003115</v>
      </c>
      <c r="C4668" s="2" t="s">
        <v>9942</v>
      </c>
      <c r="D4668" s="2" t="s">
        <v>46</v>
      </c>
      <c r="E4668" s="1">
        <v>44386</v>
      </c>
      <c r="F4668" s="1">
        <v>40739</v>
      </c>
      <c r="G4668">
        <v>168</v>
      </c>
      <c r="H4668">
        <v>4</v>
      </c>
      <c r="I4668">
        <v>1</v>
      </c>
      <c r="J4668">
        <v>2</v>
      </c>
      <c r="K4668" s="2" t="s">
        <v>47</v>
      </c>
      <c r="L4668" s="2" t="s">
        <v>12818</v>
      </c>
      <c r="M4668" s="2" t="s">
        <v>47</v>
      </c>
      <c r="N4668" s="2" t="s">
        <v>15322</v>
      </c>
      <c r="O4668">
        <v>19334</v>
      </c>
      <c r="P4668" s="2" t="s">
        <v>46</v>
      </c>
      <c r="Q4668" s="1">
        <v>44386</v>
      </c>
      <c r="R4668" s="2" t="s">
        <v>5271</v>
      </c>
      <c r="S4668" s="2" t="s">
        <v>9943</v>
      </c>
      <c r="T4668">
        <v>2990</v>
      </c>
      <c r="U4668" s="2" t="s">
        <v>9944</v>
      </c>
      <c r="V4668" s="2" t="s">
        <v>8288</v>
      </c>
      <c r="W4668" s="2" t="s">
        <v>13146</v>
      </c>
      <c r="X4668" s="2" t="s">
        <v>9945</v>
      </c>
      <c r="Y4668" s="2" t="s">
        <v>1718</v>
      </c>
      <c r="Z4668" s="2" t="s">
        <v>12818</v>
      </c>
      <c r="AA4668" s="2" t="s">
        <v>40</v>
      </c>
      <c r="AB4668" s="2" t="s">
        <v>13057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15326</v>
      </c>
      <c r="B4669">
        <v>5003116</v>
      </c>
      <c r="C4669" s="2" t="s">
        <v>9942</v>
      </c>
      <c r="D4669" s="2" t="s">
        <v>46</v>
      </c>
      <c r="E4669" s="1">
        <v>44386</v>
      </c>
      <c r="F4669" s="1">
        <v>40739</v>
      </c>
      <c r="G4669">
        <v>151</v>
      </c>
      <c r="H4669">
        <v>4</v>
      </c>
      <c r="I4669">
        <v>1</v>
      </c>
      <c r="J4669">
        <v>2</v>
      </c>
      <c r="K4669" s="2" t="s">
        <v>47</v>
      </c>
      <c r="L4669" s="2" t="s">
        <v>12818</v>
      </c>
      <c r="M4669" s="2" t="s">
        <v>47</v>
      </c>
      <c r="N4669" s="2" t="s">
        <v>15322</v>
      </c>
      <c r="O4669">
        <v>19334</v>
      </c>
      <c r="P4669" s="2" t="s">
        <v>46</v>
      </c>
      <c r="Q4669" s="1">
        <v>44386</v>
      </c>
      <c r="R4669" s="2" t="s">
        <v>5271</v>
      </c>
      <c r="S4669" s="2" t="s">
        <v>9943</v>
      </c>
      <c r="T4669">
        <v>2990</v>
      </c>
      <c r="U4669" s="2" t="s">
        <v>9944</v>
      </c>
      <c r="V4669" s="2" t="s">
        <v>8288</v>
      </c>
      <c r="W4669" s="2" t="s">
        <v>13146</v>
      </c>
      <c r="X4669" s="2" t="s">
        <v>9945</v>
      </c>
      <c r="Y4669" s="2" t="s">
        <v>1718</v>
      </c>
      <c r="Z4669" s="2" t="s">
        <v>12818</v>
      </c>
      <c r="AA4669" s="2" t="s">
        <v>40</v>
      </c>
      <c r="AB4669" s="2" t="s">
        <v>13057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15327</v>
      </c>
      <c r="B4670">
        <v>5003112</v>
      </c>
      <c r="C4670" s="2" t="s">
        <v>9942</v>
      </c>
      <c r="D4670" s="2" t="s">
        <v>46</v>
      </c>
      <c r="E4670" s="1">
        <v>45532</v>
      </c>
      <c r="F4670" s="1">
        <v>40739</v>
      </c>
      <c r="G4670">
        <v>252</v>
      </c>
      <c r="H4670">
        <v>5</v>
      </c>
      <c r="I4670">
        <v>1</v>
      </c>
      <c r="J4670">
        <v>3</v>
      </c>
      <c r="K4670" s="2" t="s">
        <v>47</v>
      </c>
      <c r="L4670" s="2" t="s">
        <v>12818</v>
      </c>
      <c r="M4670" s="2" t="s">
        <v>47</v>
      </c>
      <c r="N4670" s="2" t="s">
        <v>15322</v>
      </c>
      <c r="O4670">
        <v>19334</v>
      </c>
      <c r="P4670" s="2" t="s">
        <v>46</v>
      </c>
      <c r="Q4670" s="1">
        <v>44386</v>
      </c>
      <c r="R4670" s="2" t="s">
        <v>5271</v>
      </c>
      <c r="S4670" s="2" t="s">
        <v>9943</v>
      </c>
      <c r="T4670">
        <v>2990</v>
      </c>
      <c r="U4670" s="2" t="s">
        <v>9944</v>
      </c>
      <c r="V4670" s="2" t="s">
        <v>8288</v>
      </c>
      <c r="W4670" s="2" t="s">
        <v>13146</v>
      </c>
      <c r="X4670" s="2" t="s">
        <v>9945</v>
      </c>
      <c r="Y4670" s="2" t="s">
        <v>1718</v>
      </c>
      <c r="Z4670" s="2" t="s">
        <v>12818</v>
      </c>
      <c r="AA4670" s="2" t="s">
        <v>40</v>
      </c>
      <c r="AB4670" s="2" t="s">
        <v>13057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9946</v>
      </c>
      <c r="B4671">
        <v>5000061</v>
      </c>
      <c r="C4671" s="2" t="s">
        <v>9947</v>
      </c>
      <c r="D4671" s="2" t="s">
        <v>46</v>
      </c>
      <c r="E4671" s="1">
        <v>44295</v>
      </c>
      <c r="F4671" s="1">
        <v>34714</v>
      </c>
      <c r="G4671">
        <v>203</v>
      </c>
      <c r="H4671">
        <v>4</v>
      </c>
      <c r="I4671">
        <v>2</v>
      </c>
      <c r="J4671">
        <v>4</v>
      </c>
      <c r="K4671" s="2" t="s">
        <v>47</v>
      </c>
      <c r="L4671" s="2" t="s">
        <v>12818</v>
      </c>
      <c r="M4671" s="2" t="s">
        <v>47</v>
      </c>
      <c r="N4671" s="2" t="s">
        <v>9948</v>
      </c>
      <c r="O4671">
        <v>2389</v>
      </c>
      <c r="P4671" s="2" t="s">
        <v>46</v>
      </c>
      <c r="Q4671" s="1">
        <v>44295</v>
      </c>
      <c r="R4671" s="2" t="s">
        <v>1257</v>
      </c>
      <c r="S4671" s="2" t="s">
        <v>9949</v>
      </c>
      <c r="T4671">
        <v>222</v>
      </c>
      <c r="U4671" s="2" t="s">
        <v>8248</v>
      </c>
      <c r="V4671" s="2" t="s">
        <v>9017</v>
      </c>
      <c r="W4671" s="2" t="s">
        <v>125</v>
      </c>
      <c r="X4671" s="2" t="s">
        <v>9950</v>
      </c>
      <c r="Y4671" s="2" t="s">
        <v>127</v>
      </c>
      <c r="Z4671" s="2" t="s">
        <v>12818</v>
      </c>
      <c r="AA4671" s="2" t="s">
        <v>40</v>
      </c>
      <c r="AB4671" s="2" t="s">
        <v>13057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9951</v>
      </c>
      <c r="B4672">
        <v>5000062</v>
      </c>
      <c r="C4672" s="2" t="s">
        <v>9947</v>
      </c>
      <c r="D4672" s="2" t="s">
        <v>46</v>
      </c>
      <c r="E4672" s="1">
        <v>44295</v>
      </c>
      <c r="F4672" s="1">
        <v>34714</v>
      </c>
      <c r="G4672">
        <v>230</v>
      </c>
      <c r="H4672">
        <v>4</v>
      </c>
      <c r="I4672">
        <v>2</v>
      </c>
      <c r="J4672">
        <v>5</v>
      </c>
      <c r="K4672" s="2" t="s">
        <v>47</v>
      </c>
      <c r="L4672" s="2" t="s">
        <v>12818</v>
      </c>
      <c r="M4672" s="2" t="s">
        <v>47</v>
      </c>
      <c r="N4672" s="2" t="s">
        <v>9948</v>
      </c>
      <c r="O4672">
        <v>2389</v>
      </c>
      <c r="P4672" s="2" t="s">
        <v>46</v>
      </c>
      <c r="Q4672" s="1">
        <v>44295</v>
      </c>
      <c r="R4672" s="2" t="s">
        <v>1257</v>
      </c>
      <c r="S4672" s="2" t="s">
        <v>9949</v>
      </c>
      <c r="T4672">
        <v>222</v>
      </c>
      <c r="U4672" s="2" t="s">
        <v>8248</v>
      </c>
      <c r="V4672" s="2" t="s">
        <v>9017</v>
      </c>
      <c r="W4672" s="2" t="s">
        <v>125</v>
      </c>
      <c r="X4672" s="2" t="s">
        <v>9950</v>
      </c>
      <c r="Y4672" s="2" t="s">
        <v>127</v>
      </c>
      <c r="Z4672" s="2" t="s">
        <v>12818</v>
      </c>
      <c r="AA4672" s="2" t="s">
        <v>40</v>
      </c>
      <c r="AB4672" s="2" t="s">
        <v>13057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9952</v>
      </c>
      <c r="B4673">
        <v>5000063</v>
      </c>
      <c r="C4673" s="2" t="s">
        <v>9947</v>
      </c>
      <c r="D4673" s="2" t="s">
        <v>46</v>
      </c>
      <c r="E4673" s="1">
        <v>44315</v>
      </c>
      <c r="F4673" s="1">
        <v>34714</v>
      </c>
      <c r="G4673">
        <v>191</v>
      </c>
      <c r="H4673">
        <v>4</v>
      </c>
      <c r="I4673">
        <v>2</v>
      </c>
      <c r="J4673">
        <v>4</v>
      </c>
      <c r="K4673" s="2" t="s">
        <v>47</v>
      </c>
      <c r="L4673" s="2" t="s">
        <v>12818</v>
      </c>
      <c r="M4673" s="2" t="s">
        <v>47</v>
      </c>
      <c r="N4673" s="2" t="s">
        <v>9948</v>
      </c>
      <c r="O4673">
        <v>2389</v>
      </c>
      <c r="P4673" s="2" t="s">
        <v>46</v>
      </c>
      <c r="Q4673" s="1">
        <v>44295</v>
      </c>
      <c r="R4673" s="2" t="s">
        <v>1257</v>
      </c>
      <c r="S4673" s="2" t="s">
        <v>9949</v>
      </c>
      <c r="T4673">
        <v>222</v>
      </c>
      <c r="U4673" s="2" t="s">
        <v>8248</v>
      </c>
      <c r="V4673" s="2" t="s">
        <v>9017</v>
      </c>
      <c r="W4673" s="2" t="s">
        <v>125</v>
      </c>
      <c r="X4673" s="2" t="s">
        <v>9950</v>
      </c>
      <c r="Y4673" s="2" t="s">
        <v>127</v>
      </c>
      <c r="Z4673" s="2" t="s">
        <v>12818</v>
      </c>
      <c r="AA4673" s="2" t="s">
        <v>40</v>
      </c>
      <c r="AB4673" s="2" t="s">
        <v>13057</v>
      </c>
      <c r="AC4673">
        <v>1991</v>
      </c>
      <c r="AD4673" s="2" t="s">
        <v>1262</v>
      </c>
      <c r="AE4673" s="2" t="s">
        <v>53</v>
      </c>
      <c r="AF4673" s="2" t="s">
        <v>1263</v>
      </c>
    </row>
    <row r="4674" spans="1:32" x14ac:dyDescent="0.25">
      <c r="A4674" s="2" t="s">
        <v>9953</v>
      </c>
      <c r="B4674">
        <v>5000064</v>
      </c>
      <c r="C4674" s="2" t="s">
        <v>9947</v>
      </c>
      <c r="D4674" s="2" t="s">
        <v>46</v>
      </c>
      <c r="E4674" s="1">
        <v>44329</v>
      </c>
      <c r="F4674" s="1">
        <v>34714</v>
      </c>
      <c r="G4674">
        <v>191</v>
      </c>
      <c r="H4674">
        <v>4</v>
      </c>
      <c r="I4674">
        <v>2</v>
      </c>
      <c r="J4674">
        <v>4</v>
      </c>
      <c r="K4674" s="2" t="s">
        <v>47</v>
      </c>
      <c r="L4674" s="2" t="s">
        <v>12818</v>
      </c>
      <c r="M4674" s="2" t="s">
        <v>47</v>
      </c>
      <c r="N4674" s="2" t="s">
        <v>9948</v>
      </c>
      <c r="O4674">
        <v>2389</v>
      </c>
      <c r="P4674" s="2" t="s">
        <v>46</v>
      </c>
      <c r="Q4674" s="1">
        <v>44295</v>
      </c>
      <c r="R4674" s="2" t="s">
        <v>1257</v>
      </c>
      <c r="S4674" s="2" t="s">
        <v>9949</v>
      </c>
      <c r="T4674">
        <v>222</v>
      </c>
      <c r="U4674" s="2" t="s">
        <v>8248</v>
      </c>
      <c r="V4674" s="2" t="s">
        <v>9017</v>
      </c>
      <c r="W4674" s="2" t="s">
        <v>125</v>
      </c>
      <c r="X4674" s="2" t="s">
        <v>9950</v>
      </c>
      <c r="Y4674" s="2" t="s">
        <v>127</v>
      </c>
      <c r="Z4674" s="2" t="s">
        <v>12818</v>
      </c>
      <c r="AA4674" s="2" t="s">
        <v>40</v>
      </c>
      <c r="AB4674" s="2" t="s">
        <v>13057</v>
      </c>
      <c r="AC4674">
        <v>1991</v>
      </c>
      <c r="AD4674" s="2" t="s">
        <v>1262</v>
      </c>
      <c r="AE4674" s="2" t="s">
        <v>53</v>
      </c>
      <c r="AF4674" s="2" t="s">
        <v>1263</v>
      </c>
    </row>
    <row r="4675" spans="1:32" x14ac:dyDescent="0.25">
      <c r="A4675" s="2" t="s">
        <v>9954</v>
      </c>
      <c r="B4675">
        <v>5004268</v>
      </c>
      <c r="C4675" s="2" t="s">
        <v>9947</v>
      </c>
      <c r="D4675" s="2" t="s">
        <v>46</v>
      </c>
      <c r="E4675" s="1">
        <v>44329</v>
      </c>
      <c r="F4675" s="1">
        <v>41446</v>
      </c>
      <c r="G4675">
        <v>229</v>
      </c>
      <c r="H4675">
        <v>2</v>
      </c>
      <c r="I4675">
        <v>2</v>
      </c>
      <c r="J4675">
        <v>5</v>
      </c>
      <c r="K4675" s="2" t="s">
        <v>47</v>
      </c>
      <c r="L4675" s="2" t="s">
        <v>12818</v>
      </c>
      <c r="M4675" s="2" t="s">
        <v>47</v>
      </c>
      <c r="N4675" s="2" t="s">
        <v>9948</v>
      </c>
      <c r="O4675">
        <v>2389</v>
      </c>
      <c r="P4675" s="2" t="s">
        <v>46</v>
      </c>
      <c r="Q4675" s="1">
        <v>44295</v>
      </c>
      <c r="R4675" s="2" t="s">
        <v>1257</v>
      </c>
      <c r="S4675" s="2" t="s">
        <v>9949</v>
      </c>
      <c r="T4675">
        <v>222</v>
      </c>
      <c r="U4675" s="2" t="s">
        <v>8248</v>
      </c>
      <c r="V4675" s="2" t="s">
        <v>9017</v>
      </c>
      <c r="W4675" s="2" t="s">
        <v>125</v>
      </c>
      <c r="X4675" s="2" t="s">
        <v>9950</v>
      </c>
      <c r="Y4675" s="2" t="s">
        <v>127</v>
      </c>
      <c r="Z4675" s="2" t="s">
        <v>12818</v>
      </c>
      <c r="AA4675" s="2" t="s">
        <v>40</v>
      </c>
      <c r="AB4675" s="2" t="s">
        <v>13057</v>
      </c>
      <c r="AC4675">
        <v>1991</v>
      </c>
      <c r="AD4675" s="2" t="s">
        <v>1262</v>
      </c>
      <c r="AE4675" s="2" t="s">
        <v>53</v>
      </c>
      <c r="AF4675" s="2" t="s">
        <v>1263</v>
      </c>
    </row>
    <row r="4676" spans="1:32" x14ac:dyDescent="0.25">
      <c r="A4676" s="2" t="s">
        <v>15328</v>
      </c>
      <c r="B4676">
        <v>5001957</v>
      </c>
      <c r="C4676" s="2" t="s">
        <v>9955</v>
      </c>
      <c r="D4676" s="2" t="s">
        <v>46</v>
      </c>
      <c r="E4676" s="1">
        <v>44295</v>
      </c>
      <c r="F4676" s="1">
        <v>35018</v>
      </c>
      <c r="G4676">
        <v>205</v>
      </c>
      <c r="H4676">
        <v>4</v>
      </c>
      <c r="I4676">
        <v>2</v>
      </c>
      <c r="J4676">
        <v>2</v>
      </c>
      <c r="K4676" s="2" t="s">
        <v>47</v>
      </c>
      <c r="L4676" s="2" t="s">
        <v>12818</v>
      </c>
      <c r="M4676" s="2" t="s">
        <v>47</v>
      </c>
      <c r="N4676" s="2" t="s">
        <v>15329</v>
      </c>
      <c r="O4676">
        <v>2426</v>
      </c>
      <c r="P4676" s="2" t="s">
        <v>46</v>
      </c>
      <c r="Q4676" s="1">
        <v>44295</v>
      </c>
      <c r="R4676" s="2" t="s">
        <v>1257</v>
      </c>
      <c r="S4676" s="2" t="s">
        <v>9956</v>
      </c>
      <c r="T4676">
        <v>126</v>
      </c>
      <c r="U4676" s="2" t="s">
        <v>9957</v>
      </c>
      <c r="V4676" s="2" t="s">
        <v>1763</v>
      </c>
      <c r="W4676" s="2" t="s">
        <v>125</v>
      </c>
      <c r="X4676" s="2" t="s">
        <v>9958</v>
      </c>
      <c r="Y4676" s="2" t="s">
        <v>127</v>
      </c>
      <c r="Z4676" s="2" t="s">
        <v>12818</v>
      </c>
      <c r="AA4676" s="2" t="s">
        <v>40</v>
      </c>
      <c r="AB4676" s="2" t="s">
        <v>13057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15330</v>
      </c>
      <c r="B4677">
        <v>5001958</v>
      </c>
      <c r="C4677" s="2" t="s">
        <v>9955</v>
      </c>
      <c r="D4677" s="2" t="s">
        <v>46</v>
      </c>
      <c r="E4677" s="1">
        <v>44315</v>
      </c>
      <c r="F4677" s="1">
        <v>35018</v>
      </c>
      <c r="G4677">
        <v>144</v>
      </c>
      <c r="H4677">
        <v>4</v>
      </c>
      <c r="I4677">
        <v>1</v>
      </c>
      <c r="J4677">
        <v>1</v>
      </c>
      <c r="K4677" s="2" t="s">
        <v>47</v>
      </c>
      <c r="L4677" s="2" t="s">
        <v>12818</v>
      </c>
      <c r="M4677" s="2" t="s">
        <v>47</v>
      </c>
      <c r="N4677" s="2" t="s">
        <v>15329</v>
      </c>
      <c r="O4677">
        <v>2426</v>
      </c>
      <c r="P4677" s="2" t="s">
        <v>46</v>
      </c>
      <c r="Q4677" s="1">
        <v>44295</v>
      </c>
      <c r="R4677" s="2" t="s">
        <v>1257</v>
      </c>
      <c r="S4677" s="2" t="s">
        <v>9956</v>
      </c>
      <c r="T4677">
        <v>126</v>
      </c>
      <c r="U4677" s="2" t="s">
        <v>9957</v>
      </c>
      <c r="V4677" s="2" t="s">
        <v>1763</v>
      </c>
      <c r="W4677" s="2" t="s">
        <v>125</v>
      </c>
      <c r="X4677" s="2" t="s">
        <v>9958</v>
      </c>
      <c r="Y4677" s="2" t="s">
        <v>127</v>
      </c>
      <c r="Z4677" s="2" t="s">
        <v>12818</v>
      </c>
      <c r="AA4677" s="2" t="s">
        <v>40</v>
      </c>
      <c r="AB4677" s="2" t="s">
        <v>13057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15331</v>
      </c>
      <c r="B4678">
        <v>5001959</v>
      </c>
      <c r="C4678" s="2" t="s">
        <v>9955</v>
      </c>
      <c r="D4678" s="2" t="s">
        <v>46</v>
      </c>
      <c r="E4678" s="1">
        <v>44295</v>
      </c>
      <c r="F4678" s="1">
        <v>35018</v>
      </c>
      <c r="G4678">
        <v>183</v>
      </c>
      <c r="H4678">
        <v>4</v>
      </c>
      <c r="I4678">
        <v>1</v>
      </c>
      <c r="J4678">
        <v>1</v>
      </c>
      <c r="K4678" s="2" t="s">
        <v>47</v>
      </c>
      <c r="L4678" s="2" t="s">
        <v>12818</v>
      </c>
      <c r="M4678" s="2" t="s">
        <v>47</v>
      </c>
      <c r="N4678" s="2" t="s">
        <v>15329</v>
      </c>
      <c r="O4678">
        <v>2426</v>
      </c>
      <c r="P4678" s="2" t="s">
        <v>46</v>
      </c>
      <c r="Q4678" s="1">
        <v>44295</v>
      </c>
      <c r="R4678" s="2" t="s">
        <v>1257</v>
      </c>
      <c r="S4678" s="2" t="s">
        <v>9956</v>
      </c>
      <c r="T4678">
        <v>126</v>
      </c>
      <c r="U4678" s="2" t="s">
        <v>9957</v>
      </c>
      <c r="V4678" s="2" t="s">
        <v>1763</v>
      </c>
      <c r="W4678" s="2" t="s">
        <v>125</v>
      </c>
      <c r="X4678" s="2" t="s">
        <v>9958</v>
      </c>
      <c r="Y4678" s="2" t="s">
        <v>127</v>
      </c>
      <c r="Z4678" s="2" t="s">
        <v>12818</v>
      </c>
      <c r="AA4678" s="2" t="s">
        <v>40</v>
      </c>
      <c r="AB4678" s="2" t="s">
        <v>13057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15332</v>
      </c>
      <c r="B4679">
        <v>5001960</v>
      </c>
      <c r="C4679" s="2" t="s">
        <v>9955</v>
      </c>
      <c r="D4679" s="2" t="s">
        <v>46</v>
      </c>
      <c r="E4679" s="1">
        <v>44295</v>
      </c>
      <c r="F4679" s="1">
        <v>35018</v>
      </c>
      <c r="G4679">
        <v>152</v>
      </c>
      <c r="H4679">
        <v>4</v>
      </c>
      <c r="I4679">
        <v>1</v>
      </c>
      <c r="J4679">
        <v>1</v>
      </c>
      <c r="K4679" s="2" t="s">
        <v>47</v>
      </c>
      <c r="L4679" s="2" t="s">
        <v>12818</v>
      </c>
      <c r="M4679" s="2" t="s">
        <v>47</v>
      </c>
      <c r="N4679" s="2" t="s">
        <v>15329</v>
      </c>
      <c r="O4679">
        <v>2426</v>
      </c>
      <c r="P4679" s="2" t="s">
        <v>46</v>
      </c>
      <c r="Q4679" s="1">
        <v>44295</v>
      </c>
      <c r="R4679" s="2" t="s">
        <v>1257</v>
      </c>
      <c r="S4679" s="2" t="s">
        <v>9956</v>
      </c>
      <c r="T4679">
        <v>126</v>
      </c>
      <c r="U4679" s="2" t="s">
        <v>9957</v>
      </c>
      <c r="V4679" s="2" t="s">
        <v>1763</v>
      </c>
      <c r="W4679" s="2" t="s">
        <v>125</v>
      </c>
      <c r="X4679" s="2" t="s">
        <v>9958</v>
      </c>
      <c r="Y4679" s="2" t="s">
        <v>127</v>
      </c>
      <c r="Z4679" s="2" t="s">
        <v>12818</v>
      </c>
      <c r="AA4679" s="2" t="s">
        <v>40</v>
      </c>
      <c r="AB4679" s="2" t="s">
        <v>13057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15333</v>
      </c>
      <c r="B4680">
        <v>5001961</v>
      </c>
      <c r="C4680" s="2" t="s">
        <v>9955</v>
      </c>
      <c r="D4680" s="2" t="s">
        <v>46</v>
      </c>
      <c r="E4680" s="1">
        <v>44315</v>
      </c>
      <c r="F4680" s="1">
        <v>35018</v>
      </c>
      <c r="G4680">
        <v>272</v>
      </c>
      <c r="H4680">
        <v>5</v>
      </c>
      <c r="I4680">
        <v>3</v>
      </c>
      <c r="J4680">
        <v>3</v>
      </c>
      <c r="K4680" s="2" t="s">
        <v>47</v>
      </c>
      <c r="L4680" s="2" t="s">
        <v>12818</v>
      </c>
      <c r="M4680" s="2" t="s">
        <v>47</v>
      </c>
      <c r="N4680" s="2" t="s">
        <v>15329</v>
      </c>
      <c r="O4680">
        <v>2426</v>
      </c>
      <c r="P4680" s="2" t="s">
        <v>46</v>
      </c>
      <c r="Q4680" s="1">
        <v>44295</v>
      </c>
      <c r="R4680" s="2" t="s">
        <v>1257</v>
      </c>
      <c r="S4680" s="2" t="s">
        <v>9956</v>
      </c>
      <c r="T4680">
        <v>126</v>
      </c>
      <c r="U4680" s="2" t="s">
        <v>9957</v>
      </c>
      <c r="V4680" s="2" t="s">
        <v>1763</v>
      </c>
      <c r="W4680" s="2" t="s">
        <v>125</v>
      </c>
      <c r="X4680" s="2" t="s">
        <v>9958</v>
      </c>
      <c r="Y4680" s="2" t="s">
        <v>127</v>
      </c>
      <c r="Z4680" s="2" t="s">
        <v>12818</v>
      </c>
      <c r="AA4680" s="2" t="s">
        <v>40</v>
      </c>
      <c r="AB4680" s="2" t="s">
        <v>13057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15334</v>
      </c>
      <c r="B4681">
        <v>5001962</v>
      </c>
      <c r="C4681" s="2" t="s">
        <v>9955</v>
      </c>
      <c r="D4681" s="2" t="s">
        <v>46</v>
      </c>
      <c r="E4681" s="1">
        <v>44315</v>
      </c>
      <c r="F4681" s="1">
        <v>35018</v>
      </c>
      <c r="G4681">
        <v>307</v>
      </c>
      <c r="H4681">
        <v>6</v>
      </c>
      <c r="I4681">
        <v>3</v>
      </c>
      <c r="J4681">
        <v>4</v>
      </c>
      <c r="K4681" s="2" t="s">
        <v>47</v>
      </c>
      <c r="L4681" s="2" t="s">
        <v>12818</v>
      </c>
      <c r="M4681" s="2" t="s">
        <v>47</v>
      </c>
      <c r="N4681" s="2" t="s">
        <v>15329</v>
      </c>
      <c r="O4681">
        <v>2426</v>
      </c>
      <c r="P4681" s="2" t="s">
        <v>46</v>
      </c>
      <c r="Q4681" s="1">
        <v>44295</v>
      </c>
      <c r="R4681" s="2" t="s">
        <v>1257</v>
      </c>
      <c r="S4681" s="2" t="s">
        <v>9956</v>
      </c>
      <c r="T4681">
        <v>126</v>
      </c>
      <c r="U4681" s="2" t="s">
        <v>9957</v>
      </c>
      <c r="V4681" s="2" t="s">
        <v>1763</v>
      </c>
      <c r="W4681" s="2" t="s">
        <v>125</v>
      </c>
      <c r="X4681" s="2" t="s">
        <v>9958</v>
      </c>
      <c r="Y4681" s="2" t="s">
        <v>127</v>
      </c>
      <c r="Z4681" s="2" t="s">
        <v>12818</v>
      </c>
      <c r="AA4681" s="2" t="s">
        <v>40</v>
      </c>
      <c r="AB4681" s="2" t="s">
        <v>13057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15335</v>
      </c>
      <c r="B4682">
        <v>5001963</v>
      </c>
      <c r="C4682" s="2" t="s">
        <v>9955</v>
      </c>
      <c r="D4682" s="2" t="s">
        <v>46</v>
      </c>
      <c r="E4682" s="1">
        <v>44315</v>
      </c>
      <c r="F4682" s="1">
        <v>35018</v>
      </c>
      <c r="G4682">
        <v>282</v>
      </c>
      <c r="H4682">
        <v>6</v>
      </c>
      <c r="I4682">
        <v>3</v>
      </c>
      <c r="J4682">
        <v>3</v>
      </c>
      <c r="K4682" s="2" t="s">
        <v>47</v>
      </c>
      <c r="L4682" s="2" t="s">
        <v>12818</v>
      </c>
      <c r="M4682" s="2" t="s">
        <v>47</v>
      </c>
      <c r="N4682" s="2" t="s">
        <v>15329</v>
      </c>
      <c r="O4682">
        <v>2426</v>
      </c>
      <c r="P4682" s="2" t="s">
        <v>46</v>
      </c>
      <c r="Q4682" s="1">
        <v>44295</v>
      </c>
      <c r="R4682" s="2" t="s">
        <v>1257</v>
      </c>
      <c r="S4682" s="2" t="s">
        <v>9956</v>
      </c>
      <c r="T4682">
        <v>126</v>
      </c>
      <c r="U4682" s="2" t="s">
        <v>9957</v>
      </c>
      <c r="V4682" s="2" t="s">
        <v>1763</v>
      </c>
      <c r="W4682" s="2" t="s">
        <v>125</v>
      </c>
      <c r="X4682" s="2" t="s">
        <v>9958</v>
      </c>
      <c r="Y4682" s="2" t="s">
        <v>127</v>
      </c>
      <c r="Z4682" s="2" t="s">
        <v>12818</v>
      </c>
      <c r="AA4682" s="2" t="s">
        <v>40</v>
      </c>
      <c r="AB4682" s="2" t="s">
        <v>13057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15336</v>
      </c>
      <c r="B4683">
        <v>5005562</v>
      </c>
      <c r="C4683" s="2" t="s">
        <v>9959</v>
      </c>
      <c r="D4683" s="2" t="s">
        <v>46</v>
      </c>
      <c r="E4683" s="1">
        <v>44291</v>
      </c>
      <c r="F4683" s="1">
        <v>42515</v>
      </c>
      <c r="G4683">
        <v>306</v>
      </c>
      <c r="H4683">
        <v>4</v>
      </c>
      <c r="I4683">
        <v>7</v>
      </c>
      <c r="J4683">
        <v>4</v>
      </c>
      <c r="K4683" s="2" t="s">
        <v>47</v>
      </c>
      <c r="L4683" s="2" t="s">
        <v>12818</v>
      </c>
      <c r="M4683" s="2" t="s">
        <v>47</v>
      </c>
      <c r="N4683" s="2" t="s">
        <v>15337</v>
      </c>
      <c r="O4683">
        <v>33119</v>
      </c>
      <c r="P4683" s="2" t="s">
        <v>46</v>
      </c>
      <c r="Q4683" s="1">
        <v>44291</v>
      </c>
      <c r="R4683" s="2" t="s">
        <v>2308</v>
      </c>
      <c r="S4683" s="2" t="s">
        <v>15338</v>
      </c>
      <c r="T4683">
        <v>1111</v>
      </c>
      <c r="U4683" s="2" t="s">
        <v>9960</v>
      </c>
      <c r="V4683" s="2" t="s">
        <v>9961</v>
      </c>
      <c r="W4683" s="2" t="s">
        <v>14250</v>
      </c>
      <c r="X4683" s="2" t="s">
        <v>9962</v>
      </c>
      <c r="Y4683" s="2" t="s">
        <v>127</v>
      </c>
      <c r="Z4683" s="2" t="s">
        <v>12818</v>
      </c>
      <c r="AA4683" s="2" t="s">
        <v>40</v>
      </c>
      <c r="AB4683" s="2" t="s">
        <v>13057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15339</v>
      </c>
      <c r="B4684">
        <v>5005563</v>
      </c>
      <c r="C4684" s="2" t="s">
        <v>9959</v>
      </c>
      <c r="D4684" s="2" t="s">
        <v>46</v>
      </c>
      <c r="E4684" s="1">
        <v>44291</v>
      </c>
      <c r="F4684" s="1">
        <v>42515</v>
      </c>
      <c r="G4684">
        <v>416</v>
      </c>
      <c r="H4684">
        <v>5</v>
      </c>
      <c r="I4684">
        <v>9</v>
      </c>
      <c r="J4684">
        <v>5</v>
      </c>
      <c r="K4684" s="2" t="s">
        <v>47</v>
      </c>
      <c r="L4684" s="2" t="s">
        <v>12818</v>
      </c>
      <c r="M4684" s="2" t="s">
        <v>47</v>
      </c>
      <c r="N4684" s="2" t="s">
        <v>15337</v>
      </c>
      <c r="O4684">
        <v>33119</v>
      </c>
      <c r="P4684" s="2" t="s">
        <v>46</v>
      </c>
      <c r="Q4684" s="1">
        <v>44291</v>
      </c>
      <c r="R4684" s="2" t="s">
        <v>2308</v>
      </c>
      <c r="S4684" s="2" t="s">
        <v>15338</v>
      </c>
      <c r="T4684">
        <v>1111</v>
      </c>
      <c r="U4684" s="2" t="s">
        <v>9960</v>
      </c>
      <c r="V4684" s="2" t="s">
        <v>9961</v>
      </c>
      <c r="W4684" s="2" t="s">
        <v>14250</v>
      </c>
      <c r="X4684" s="2" t="s">
        <v>9962</v>
      </c>
      <c r="Y4684" s="2" t="s">
        <v>127</v>
      </c>
      <c r="Z4684" s="2" t="s">
        <v>12818</v>
      </c>
      <c r="AA4684" s="2" t="s">
        <v>40</v>
      </c>
      <c r="AB4684" s="2" t="s">
        <v>13057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15340</v>
      </c>
      <c r="B4685">
        <v>5005564</v>
      </c>
      <c r="C4685" s="2" t="s">
        <v>9959</v>
      </c>
      <c r="D4685" s="2" t="s">
        <v>46</v>
      </c>
      <c r="E4685" s="1">
        <v>44291</v>
      </c>
      <c r="F4685" s="1">
        <v>42515</v>
      </c>
      <c r="G4685">
        <v>73</v>
      </c>
      <c r="H4685">
        <v>3</v>
      </c>
      <c r="I4685">
        <v>1</v>
      </c>
      <c r="J4685">
        <v>1</v>
      </c>
      <c r="K4685" s="2" t="s">
        <v>47</v>
      </c>
      <c r="L4685" s="2" t="s">
        <v>12818</v>
      </c>
      <c r="M4685" s="2" t="s">
        <v>47</v>
      </c>
      <c r="N4685" s="2" t="s">
        <v>15337</v>
      </c>
      <c r="O4685">
        <v>33119</v>
      </c>
      <c r="P4685" s="2" t="s">
        <v>46</v>
      </c>
      <c r="Q4685" s="1">
        <v>44291</v>
      </c>
      <c r="R4685" s="2" t="s">
        <v>2308</v>
      </c>
      <c r="S4685" s="2" t="s">
        <v>15338</v>
      </c>
      <c r="T4685">
        <v>1111</v>
      </c>
      <c r="U4685" s="2" t="s">
        <v>9960</v>
      </c>
      <c r="V4685" s="2" t="s">
        <v>9961</v>
      </c>
      <c r="W4685" s="2" t="s">
        <v>14250</v>
      </c>
      <c r="X4685" s="2" t="s">
        <v>9962</v>
      </c>
      <c r="Y4685" s="2" t="s">
        <v>127</v>
      </c>
      <c r="Z4685" s="2" t="s">
        <v>12818</v>
      </c>
      <c r="AA4685" s="2" t="s">
        <v>40</v>
      </c>
      <c r="AB4685" s="2" t="s">
        <v>13057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15341</v>
      </c>
      <c r="B4686">
        <v>5005565</v>
      </c>
      <c r="C4686" s="2" t="s">
        <v>9959</v>
      </c>
      <c r="D4686" s="2" t="s">
        <v>46</v>
      </c>
      <c r="E4686" s="1">
        <v>44393</v>
      </c>
      <c r="F4686" s="1">
        <v>42515</v>
      </c>
      <c r="G4686">
        <v>81</v>
      </c>
      <c r="H4686">
        <v>3</v>
      </c>
      <c r="I4686">
        <v>1</v>
      </c>
      <c r="J4686">
        <v>1</v>
      </c>
      <c r="K4686" s="2" t="s">
        <v>47</v>
      </c>
      <c r="L4686" s="2" t="s">
        <v>12818</v>
      </c>
      <c r="M4686" s="2" t="s">
        <v>47</v>
      </c>
      <c r="N4686" s="2" t="s">
        <v>15337</v>
      </c>
      <c r="O4686">
        <v>33119</v>
      </c>
      <c r="P4686" s="2" t="s">
        <v>46</v>
      </c>
      <c r="Q4686" s="1">
        <v>44291</v>
      </c>
      <c r="R4686" s="2" t="s">
        <v>2308</v>
      </c>
      <c r="S4686" s="2" t="s">
        <v>15338</v>
      </c>
      <c r="T4686">
        <v>1111</v>
      </c>
      <c r="U4686" s="2" t="s">
        <v>9960</v>
      </c>
      <c r="V4686" s="2" t="s">
        <v>9961</v>
      </c>
      <c r="W4686" s="2" t="s">
        <v>14250</v>
      </c>
      <c r="X4686" s="2" t="s">
        <v>9962</v>
      </c>
      <c r="Y4686" s="2" t="s">
        <v>127</v>
      </c>
      <c r="Z4686" s="2" t="s">
        <v>12818</v>
      </c>
      <c r="AA4686" s="2" t="s">
        <v>40</v>
      </c>
      <c r="AB4686" s="2" t="s">
        <v>13057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15342</v>
      </c>
      <c r="B4687">
        <v>5005566</v>
      </c>
      <c r="C4687" s="2" t="s">
        <v>9959</v>
      </c>
      <c r="D4687" s="2" t="s">
        <v>46</v>
      </c>
      <c r="E4687" s="1">
        <v>44308</v>
      </c>
      <c r="F4687" s="1">
        <v>42515</v>
      </c>
      <c r="G4687">
        <v>416</v>
      </c>
      <c r="H4687">
        <v>5</v>
      </c>
      <c r="I4687">
        <v>9</v>
      </c>
      <c r="J4687">
        <v>5</v>
      </c>
      <c r="K4687" s="2" t="s">
        <v>47</v>
      </c>
      <c r="L4687" s="2" t="s">
        <v>12818</v>
      </c>
      <c r="M4687" s="2" t="s">
        <v>47</v>
      </c>
      <c r="N4687" s="2" t="s">
        <v>15337</v>
      </c>
      <c r="O4687">
        <v>33119</v>
      </c>
      <c r="P4687" s="2" t="s">
        <v>46</v>
      </c>
      <c r="Q4687" s="1">
        <v>44291</v>
      </c>
      <c r="R4687" s="2" t="s">
        <v>2308</v>
      </c>
      <c r="S4687" s="2" t="s">
        <v>15338</v>
      </c>
      <c r="T4687">
        <v>1111</v>
      </c>
      <c r="U4687" s="2" t="s">
        <v>9960</v>
      </c>
      <c r="V4687" s="2" t="s">
        <v>9961</v>
      </c>
      <c r="W4687" s="2" t="s">
        <v>14250</v>
      </c>
      <c r="X4687" s="2" t="s">
        <v>9962</v>
      </c>
      <c r="Y4687" s="2" t="s">
        <v>127</v>
      </c>
      <c r="Z4687" s="2" t="s">
        <v>12818</v>
      </c>
      <c r="AA4687" s="2" t="s">
        <v>40</v>
      </c>
      <c r="AB4687" s="2" t="s">
        <v>13057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15343</v>
      </c>
      <c r="B4688">
        <v>5005567</v>
      </c>
      <c r="C4688" s="2" t="s">
        <v>9959</v>
      </c>
      <c r="D4688" s="2" t="s">
        <v>46</v>
      </c>
      <c r="E4688" s="1">
        <v>44315</v>
      </c>
      <c r="F4688" s="1">
        <v>42515</v>
      </c>
      <c r="G4688">
        <v>243</v>
      </c>
      <c r="H4688">
        <v>5</v>
      </c>
      <c r="I4688">
        <v>9</v>
      </c>
      <c r="J4688">
        <v>5</v>
      </c>
      <c r="K4688" s="2" t="s">
        <v>47</v>
      </c>
      <c r="L4688" s="2" t="s">
        <v>12818</v>
      </c>
      <c r="M4688" s="2" t="s">
        <v>47</v>
      </c>
      <c r="N4688" s="2" t="s">
        <v>15337</v>
      </c>
      <c r="O4688">
        <v>33119</v>
      </c>
      <c r="P4688" s="2" t="s">
        <v>46</v>
      </c>
      <c r="Q4688" s="1">
        <v>44291</v>
      </c>
      <c r="R4688" s="2" t="s">
        <v>2308</v>
      </c>
      <c r="S4688" s="2" t="s">
        <v>15338</v>
      </c>
      <c r="T4688">
        <v>1111</v>
      </c>
      <c r="U4688" s="2" t="s">
        <v>9960</v>
      </c>
      <c r="V4688" s="2" t="s">
        <v>9961</v>
      </c>
      <c r="W4688" s="2" t="s">
        <v>14250</v>
      </c>
      <c r="X4688" s="2" t="s">
        <v>9962</v>
      </c>
      <c r="Y4688" s="2" t="s">
        <v>127</v>
      </c>
      <c r="Z4688" s="2" t="s">
        <v>12818</v>
      </c>
      <c r="AA4688" s="2" t="s">
        <v>40</v>
      </c>
      <c r="AB4688" s="2" t="s">
        <v>13057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15344</v>
      </c>
      <c r="B4689">
        <v>5005568</v>
      </c>
      <c r="C4689" s="2" t="s">
        <v>9959</v>
      </c>
      <c r="D4689" s="2" t="s">
        <v>46</v>
      </c>
      <c r="E4689" s="1">
        <v>44315</v>
      </c>
      <c r="F4689" s="1">
        <v>42515</v>
      </c>
      <c r="G4689">
        <v>328</v>
      </c>
      <c r="H4689">
        <v>4</v>
      </c>
      <c r="I4689">
        <v>7</v>
      </c>
      <c r="J4689">
        <v>4</v>
      </c>
      <c r="K4689" s="2" t="s">
        <v>47</v>
      </c>
      <c r="L4689" s="2" t="s">
        <v>12818</v>
      </c>
      <c r="M4689" s="2" t="s">
        <v>47</v>
      </c>
      <c r="N4689" s="2" t="s">
        <v>15337</v>
      </c>
      <c r="O4689">
        <v>33119</v>
      </c>
      <c r="P4689" s="2" t="s">
        <v>46</v>
      </c>
      <c r="Q4689" s="1">
        <v>44291</v>
      </c>
      <c r="R4689" s="2" t="s">
        <v>2308</v>
      </c>
      <c r="S4689" s="2" t="s">
        <v>15338</v>
      </c>
      <c r="T4689">
        <v>1111</v>
      </c>
      <c r="U4689" s="2" t="s">
        <v>9960</v>
      </c>
      <c r="V4689" s="2" t="s">
        <v>9961</v>
      </c>
      <c r="W4689" s="2" t="s">
        <v>14250</v>
      </c>
      <c r="X4689" s="2" t="s">
        <v>9962</v>
      </c>
      <c r="Y4689" s="2" t="s">
        <v>127</v>
      </c>
      <c r="Z4689" s="2" t="s">
        <v>12818</v>
      </c>
      <c r="AA4689" s="2" t="s">
        <v>40</v>
      </c>
      <c r="AB4689" s="2" t="s">
        <v>13057</v>
      </c>
      <c r="AC4689">
        <v>1991</v>
      </c>
      <c r="AD4689" s="2" t="s">
        <v>1262</v>
      </c>
      <c r="AE4689" s="2" t="s">
        <v>53</v>
      </c>
      <c r="AF4689" s="2" t="s">
        <v>1263</v>
      </c>
    </row>
    <row r="4690" spans="1:32" x14ac:dyDescent="0.25">
      <c r="A4690" s="2" t="s">
        <v>9963</v>
      </c>
      <c r="B4690">
        <v>5004865</v>
      </c>
      <c r="C4690" s="2" t="s">
        <v>9964</v>
      </c>
      <c r="D4690" s="2" t="s">
        <v>46</v>
      </c>
      <c r="E4690" s="1">
        <v>44310</v>
      </c>
      <c r="F4690" s="1">
        <v>40999</v>
      </c>
      <c r="G4690">
        <v>249</v>
      </c>
      <c r="H4690">
        <v>6</v>
      </c>
      <c r="I4690">
        <v>2</v>
      </c>
      <c r="J4690">
        <v>3</v>
      </c>
      <c r="K4690" s="2" t="s">
        <v>47</v>
      </c>
      <c r="L4690" s="2" t="s">
        <v>12818</v>
      </c>
      <c r="M4690" s="2" t="s">
        <v>47</v>
      </c>
      <c r="N4690" s="2" t="s">
        <v>9965</v>
      </c>
      <c r="O4690">
        <v>27853</v>
      </c>
      <c r="P4690" s="2" t="s">
        <v>46</v>
      </c>
      <c r="Q4690" s="1">
        <v>44310</v>
      </c>
      <c r="R4690" s="2" t="s">
        <v>12819</v>
      </c>
      <c r="S4690" s="2" t="s">
        <v>9966</v>
      </c>
      <c r="T4690">
        <v>1828</v>
      </c>
      <c r="U4690" s="2" t="s">
        <v>15345</v>
      </c>
      <c r="V4690" s="2" t="s">
        <v>37</v>
      </c>
      <c r="W4690" s="2" t="s">
        <v>992</v>
      </c>
      <c r="X4690" s="2" t="s">
        <v>9967</v>
      </c>
      <c r="Y4690" s="2" t="s">
        <v>39</v>
      </c>
      <c r="Z4690" s="2" t="s">
        <v>12818</v>
      </c>
      <c r="AA4690" s="2" t="s">
        <v>40</v>
      </c>
      <c r="AB4690" s="2" t="s">
        <v>13057</v>
      </c>
      <c r="AC4690">
        <v>1991</v>
      </c>
      <c r="AD4690" s="2" t="s">
        <v>1262</v>
      </c>
      <c r="AE4690" s="2" t="s">
        <v>53</v>
      </c>
      <c r="AF4690" s="2" t="s">
        <v>1263</v>
      </c>
    </row>
    <row r="4691" spans="1:32" x14ac:dyDescent="0.25">
      <c r="A4691" s="2" t="s">
        <v>9968</v>
      </c>
      <c r="B4691">
        <v>5004866</v>
      </c>
      <c r="C4691" s="2" t="s">
        <v>9964</v>
      </c>
      <c r="D4691" s="2" t="s">
        <v>46</v>
      </c>
      <c r="E4691" s="1">
        <v>44310</v>
      </c>
      <c r="F4691" s="1">
        <v>40999</v>
      </c>
      <c r="G4691">
        <v>158</v>
      </c>
      <c r="H4691">
        <v>4</v>
      </c>
      <c r="I4691">
        <v>1</v>
      </c>
      <c r="J4691">
        <v>1</v>
      </c>
      <c r="K4691" s="2" t="s">
        <v>47</v>
      </c>
      <c r="L4691" s="2" t="s">
        <v>12818</v>
      </c>
      <c r="M4691" s="2" t="s">
        <v>47</v>
      </c>
      <c r="N4691" s="2" t="s">
        <v>9965</v>
      </c>
      <c r="O4691">
        <v>27853</v>
      </c>
      <c r="P4691" s="2" t="s">
        <v>46</v>
      </c>
      <c r="Q4691" s="1">
        <v>44310</v>
      </c>
      <c r="R4691" s="2" t="s">
        <v>12819</v>
      </c>
      <c r="S4691" s="2" t="s">
        <v>9966</v>
      </c>
      <c r="T4691">
        <v>1828</v>
      </c>
      <c r="U4691" s="2" t="s">
        <v>15345</v>
      </c>
      <c r="V4691" s="2" t="s">
        <v>37</v>
      </c>
      <c r="W4691" s="2" t="s">
        <v>992</v>
      </c>
      <c r="X4691" s="2" t="s">
        <v>9967</v>
      </c>
      <c r="Y4691" s="2" t="s">
        <v>39</v>
      </c>
      <c r="Z4691" s="2" t="s">
        <v>12818</v>
      </c>
      <c r="AA4691" s="2" t="s">
        <v>40</v>
      </c>
      <c r="AB4691" s="2" t="s">
        <v>13057</v>
      </c>
      <c r="AC4691">
        <v>1991</v>
      </c>
      <c r="AD4691" s="2" t="s">
        <v>1262</v>
      </c>
      <c r="AE4691" s="2" t="s">
        <v>53</v>
      </c>
      <c r="AF4691" s="2" t="s">
        <v>1263</v>
      </c>
    </row>
    <row r="4692" spans="1:32" x14ac:dyDescent="0.25">
      <c r="A4692" s="2" t="s">
        <v>9969</v>
      </c>
      <c r="B4692">
        <v>5004867</v>
      </c>
      <c r="C4692" s="2" t="s">
        <v>9964</v>
      </c>
      <c r="D4692" s="2" t="s">
        <v>46</v>
      </c>
      <c r="E4692" s="1">
        <v>44310</v>
      </c>
      <c r="F4692" s="1">
        <v>40999</v>
      </c>
      <c r="G4692">
        <v>158</v>
      </c>
      <c r="H4692">
        <v>4</v>
      </c>
      <c r="I4692">
        <v>1</v>
      </c>
      <c r="J4692">
        <v>1</v>
      </c>
      <c r="K4692" s="2" t="s">
        <v>47</v>
      </c>
      <c r="L4692" s="2" t="s">
        <v>12818</v>
      </c>
      <c r="M4692" s="2" t="s">
        <v>47</v>
      </c>
      <c r="N4692" s="2" t="s">
        <v>9965</v>
      </c>
      <c r="O4692">
        <v>27853</v>
      </c>
      <c r="P4692" s="2" t="s">
        <v>46</v>
      </c>
      <c r="Q4692" s="1">
        <v>44310</v>
      </c>
      <c r="R4692" s="2" t="s">
        <v>12819</v>
      </c>
      <c r="S4692" s="2" t="s">
        <v>9966</v>
      </c>
      <c r="T4692">
        <v>1828</v>
      </c>
      <c r="U4692" s="2" t="s">
        <v>15345</v>
      </c>
      <c r="V4692" s="2" t="s">
        <v>37</v>
      </c>
      <c r="W4692" s="2" t="s">
        <v>992</v>
      </c>
      <c r="X4692" s="2" t="s">
        <v>9967</v>
      </c>
      <c r="Y4692" s="2" t="s">
        <v>39</v>
      </c>
      <c r="Z4692" s="2" t="s">
        <v>12818</v>
      </c>
      <c r="AA4692" s="2" t="s">
        <v>40</v>
      </c>
      <c r="AB4692" s="2" t="s">
        <v>13057</v>
      </c>
      <c r="AC4692">
        <v>1991</v>
      </c>
      <c r="AD4692" s="2" t="s">
        <v>1262</v>
      </c>
      <c r="AE4692" s="2" t="s">
        <v>53</v>
      </c>
      <c r="AF4692" s="2" t="s">
        <v>1263</v>
      </c>
    </row>
    <row r="4693" spans="1:32" x14ac:dyDescent="0.25">
      <c r="A4693" s="2" t="s">
        <v>9970</v>
      </c>
      <c r="B4693">
        <v>5004868</v>
      </c>
      <c r="C4693" s="2" t="s">
        <v>9964</v>
      </c>
      <c r="D4693" s="2" t="s">
        <v>46</v>
      </c>
      <c r="E4693" s="1">
        <v>44310</v>
      </c>
      <c r="F4693" s="1">
        <v>40999</v>
      </c>
      <c r="G4693">
        <v>172</v>
      </c>
      <c r="H4693">
        <v>4</v>
      </c>
      <c r="I4693">
        <v>1</v>
      </c>
      <c r="J4693">
        <v>1</v>
      </c>
      <c r="K4693" s="2" t="s">
        <v>47</v>
      </c>
      <c r="L4693" s="2" t="s">
        <v>12818</v>
      </c>
      <c r="M4693" s="2" t="s">
        <v>47</v>
      </c>
      <c r="N4693" s="2" t="s">
        <v>9965</v>
      </c>
      <c r="O4693">
        <v>27853</v>
      </c>
      <c r="P4693" s="2" t="s">
        <v>46</v>
      </c>
      <c r="Q4693" s="1">
        <v>44310</v>
      </c>
      <c r="R4693" s="2" t="s">
        <v>12819</v>
      </c>
      <c r="S4693" s="2" t="s">
        <v>9966</v>
      </c>
      <c r="T4693">
        <v>1828</v>
      </c>
      <c r="U4693" s="2" t="s">
        <v>15345</v>
      </c>
      <c r="V4693" s="2" t="s">
        <v>37</v>
      </c>
      <c r="W4693" s="2" t="s">
        <v>992</v>
      </c>
      <c r="X4693" s="2" t="s">
        <v>9967</v>
      </c>
      <c r="Y4693" s="2" t="s">
        <v>39</v>
      </c>
      <c r="Z4693" s="2" t="s">
        <v>12818</v>
      </c>
      <c r="AA4693" s="2" t="s">
        <v>40</v>
      </c>
      <c r="AB4693" s="2" t="s">
        <v>13057</v>
      </c>
      <c r="AC4693">
        <v>1991</v>
      </c>
      <c r="AD4693" s="2" t="s">
        <v>1262</v>
      </c>
      <c r="AE4693" s="2" t="s">
        <v>53</v>
      </c>
      <c r="AF4693" s="2" t="s">
        <v>1263</v>
      </c>
    </row>
    <row r="4694" spans="1:32" x14ac:dyDescent="0.25">
      <c r="A4694" s="2" t="s">
        <v>9971</v>
      </c>
      <c r="B4694">
        <v>5004869</v>
      </c>
      <c r="C4694" s="2" t="s">
        <v>9964</v>
      </c>
      <c r="D4694" s="2" t="s">
        <v>46</v>
      </c>
      <c r="E4694" s="1">
        <v>45675</v>
      </c>
      <c r="F4694" s="1">
        <v>40999</v>
      </c>
      <c r="G4694">
        <v>454</v>
      </c>
      <c r="H4694">
        <v>9</v>
      </c>
      <c r="I4694">
        <v>4</v>
      </c>
      <c r="J4694">
        <v>5</v>
      </c>
      <c r="K4694" s="2" t="s">
        <v>47</v>
      </c>
      <c r="L4694" s="2" t="s">
        <v>12818</v>
      </c>
      <c r="M4694" s="2" t="s">
        <v>47</v>
      </c>
      <c r="N4694" s="2" t="s">
        <v>9965</v>
      </c>
      <c r="O4694">
        <v>27853</v>
      </c>
      <c r="P4694" s="2" t="s">
        <v>46</v>
      </c>
      <c r="Q4694" s="1">
        <v>44310</v>
      </c>
      <c r="R4694" s="2" t="s">
        <v>12819</v>
      </c>
      <c r="S4694" s="2" t="s">
        <v>9966</v>
      </c>
      <c r="T4694">
        <v>1828</v>
      </c>
      <c r="U4694" s="2" t="s">
        <v>15345</v>
      </c>
      <c r="V4694" s="2" t="s">
        <v>37</v>
      </c>
      <c r="W4694" s="2" t="s">
        <v>992</v>
      </c>
      <c r="X4694" s="2" t="s">
        <v>9967</v>
      </c>
      <c r="Y4694" s="2" t="s">
        <v>39</v>
      </c>
      <c r="Z4694" s="2" t="s">
        <v>12818</v>
      </c>
      <c r="AA4694" s="2" t="s">
        <v>40</v>
      </c>
      <c r="AB4694" s="2" t="s">
        <v>13057</v>
      </c>
      <c r="AC4694">
        <v>1991</v>
      </c>
      <c r="AD4694" s="2" t="s">
        <v>1262</v>
      </c>
      <c r="AE4694" s="2" t="s">
        <v>53</v>
      </c>
      <c r="AF4694" s="2" t="s">
        <v>1263</v>
      </c>
    </row>
    <row r="4695" spans="1:32" x14ac:dyDescent="0.25">
      <c r="A4695" s="2" t="s">
        <v>9972</v>
      </c>
      <c r="B4695">
        <v>5004870</v>
      </c>
      <c r="C4695" s="2" t="s">
        <v>9964</v>
      </c>
      <c r="D4695" s="2" t="s">
        <v>46</v>
      </c>
      <c r="E4695" s="1">
        <v>44310</v>
      </c>
      <c r="F4695" s="1">
        <v>40999</v>
      </c>
      <c r="G4695">
        <v>310</v>
      </c>
      <c r="H4695">
        <v>7</v>
      </c>
      <c r="I4695">
        <v>3</v>
      </c>
      <c r="J4695">
        <v>4</v>
      </c>
      <c r="K4695" s="2" t="s">
        <v>47</v>
      </c>
      <c r="L4695" s="2" t="s">
        <v>12818</v>
      </c>
      <c r="M4695" s="2" t="s">
        <v>47</v>
      </c>
      <c r="N4695" s="2" t="s">
        <v>9965</v>
      </c>
      <c r="O4695">
        <v>27853</v>
      </c>
      <c r="P4695" s="2" t="s">
        <v>46</v>
      </c>
      <c r="Q4695" s="1">
        <v>44310</v>
      </c>
      <c r="R4695" s="2" t="s">
        <v>12819</v>
      </c>
      <c r="S4695" s="2" t="s">
        <v>9966</v>
      </c>
      <c r="T4695">
        <v>1828</v>
      </c>
      <c r="U4695" s="2" t="s">
        <v>15345</v>
      </c>
      <c r="V4695" s="2" t="s">
        <v>37</v>
      </c>
      <c r="W4695" s="2" t="s">
        <v>992</v>
      </c>
      <c r="X4695" s="2" t="s">
        <v>9967</v>
      </c>
      <c r="Y4695" s="2" t="s">
        <v>39</v>
      </c>
      <c r="Z4695" s="2" t="s">
        <v>12818</v>
      </c>
      <c r="AA4695" s="2" t="s">
        <v>40</v>
      </c>
      <c r="AB4695" s="2" t="s">
        <v>13057</v>
      </c>
      <c r="AC4695">
        <v>1991</v>
      </c>
      <c r="AD4695" s="2" t="s">
        <v>1262</v>
      </c>
      <c r="AE4695" s="2" t="s">
        <v>53</v>
      </c>
      <c r="AF4695" s="2" t="s">
        <v>1263</v>
      </c>
    </row>
    <row r="4696" spans="1:32" x14ac:dyDescent="0.25">
      <c r="A4696" s="2" t="s">
        <v>9973</v>
      </c>
      <c r="B4696">
        <v>5004871</v>
      </c>
      <c r="C4696" s="2" t="s">
        <v>9964</v>
      </c>
      <c r="D4696" s="2" t="s">
        <v>46</v>
      </c>
      <c r="E4696" s="1">
        <v>44310</v>
      </c>
      <c r="F4696" s="1">
        <v>40999</v>
      </c>
      <c r="G4696">
        <v>249</v>
      </c>
      <c r="H4696">
        <v>5</v>
      </c>
      <c r="I4696">
        <v>3</v>
      </c>
      <c r="J4696">
        <v>2</v>
      </c>
      <c r="K4696" s="2" t="s">
        <v>47</v>
      </c>
      <c r="L4696" s="2" t="s">
        <v>12818</v>
      </c>
      <c r="M4696" s="2" t="s">
        <v>47</v>
      </c>
      <c r="N4696" s="2" t="s">
        <v>9965</v>
      </c>
      <c r="O4696">
        <v>27853</v>
      </c>
      <c r="P4696" s="2" t="s">
        <v>46</v>
      </c>
      <c r="Q4696" s="1">
        <v>44310</v>
      </c>
      <c r="R4696" s="2" t="s">
        <v>12819</v>
      </c>
      <c r="S4696" s="2" t="s">
        <v>9966</v>
      </c>
      <c r="T4696">
        <v>1828</v>
      </c>
      <c r="U4696" s="2" t="s">
        <v>15345</v>
      </c>
      <c r="V4696" s="2" t="s">
        <v>37</v>
      </c>
      <c r="W4696" s="2" t="s">
        <v>992</v>
      </c>
      <c r="X4696" s="2" t="s">
        <v>9967</v>
      </c>
      <c r="Y4696" s="2" t="s">
        <v>39</v>
      </c>
      <c r="Z4696" s="2" t="s">
        <v>12818</v>
      </c>
      <c r="AA4696" s="2" t="s">
        <v>40</v>
      </c>
      <c r="AB4696" s="2" t="s">
        <v>13057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9974</v>
      </c>
      <c r="B4697">
        <v>5000167</v>
      </c>
      <c r="C4697" s="2" t="s">
        <v>9975</v>
      </c>
      <c r="D4697" s="2" t="s">
        <v>46</v>
      </c>
      <c r="E4697" s="1">
        <v>44441</v>
      </c>
      <c r="F4697" s="1">
        <v>31912</v>
      </c>
      <c r="G4697">
        <v>159</v>
      </c>
      <c r="H4697">
        <v>4</v>
      </c>
      <c r="I4697">
        <v>1</v>
      </c>
      <c r="J4697">
        <v>1</v>
      </c>
      <c r="K4697" s="2" t="s">
        <v>47</v>
      </c>
      <c r="L4697" s="2" t="s">
        <v>12818</v>
      </c>
      <c r="M4697" s="2" t="s">
        <v>47</v>
      </c>
      <c r="N4697" s="2" t="s">
        <v>9976</v>
      </c>
      <c r="O4697">
        <v>2415</v>
      </c>
      <c r="P4697" s="2" t="s">
        <v>46</v>
      </c>
      <c r="Q4697" s="1">
        <v>44301</v>
      </c>
      <c r="R4697" s="2" t="s">
        <v>2308</v>
      </c>
      <c r="S4697" s="2" t="s">
        <v>15346</v>
      </c>
      <c r="T4697">
        <v>6580</v>
      </c>
      <c r="U4697" s="2" t="s">
        <v>9977</v>
      </c>
      <c r="V4697" s="2" t="s">
        <v>15347</v>
      </c>
      <c r="W4697" s="2" t="s">
        <v>13001</v>
      </c>
      <c r="X4697" s="2" t="s">
        <v>9978</v>
      </c>
      <c r="Y4697" s="2" t="s">
        <v>853</v>
      </c>
      <c r="Z4697" s="2" t="s">
        <v>12818</v>
      </c>
      <c r="AA4697" s="2" t="s">
        <v>40</v>
      </c>
      <c r="AB4697" s="2" t="s">
        <v>9979</v>
      </c>
      <c r="AC4697">
        <v>2364</v>
      </c>
      <c r="AD4697" s="2" t="s">
        <v>9980</v>
      </c>
      <c r="AE4697" s="2" t="s">
        <v>53</v>
      </c>
      <c r="AF4697" s="2" t="s">
        <v>1263</v>
      </c>
    </row>
    <row r="4698" spans="1:32" x14ac:dyDescent="0.25">
      <c r="A4698" s="2" t="s">
        <v>9981</v>
      </c>
      <c r="B4698">
        <v>5000174</v>
      </c>
      <c r="C4698" s="2" t="s">
        <v>9975</v>
      </c>
      <c r="D4698" s="2" t="s">
        <v>46</v>
      </c>
      <c r="E4698" s="1">
        <v>44336</v>
      </c>
      <c r="F4698" s="1">
        <v>31912</v>
      </c>
      <c r="G4698">
        <v>141</v>
      </c>
      <c r="H4698">
        <v>4</v>
      </c>
      <c r="I4698">
        <v>1</v>
      </c>
      <c r="J4698">
        <v>1</v>
      </c>
      <c r="K4698" s="2" t="s">
        <v>47</v>
      </c>
      <c r="L4698" s="2" t="s">
        <v>12818</v>
      </c>
      <c r="M4698" s="2" t="s">
        <v>47</v>
      </c>
      <c r="N4698" s="2" t="s">
        <v>9976</v>
      </c>
      <c r="O4698">
        <v>2415</v>
      </c>
      <c r="P4698" s="2" t="s">
        <v>46</v>
      </c>
      <c r="Q4698" s="1">
        <v>44301</v>
      </c>
      <c r="R4698" s="2" t="s">
        <v>2308</v>
      </c>
      <c r="S4698" s="2" t="s">
        <v>15346</v>
      </c>
      <c r="T4698">
        <v>6580</v>
      </c>
      <c r="U4698" s="2" t="s">
        <v>9977</v>
      </c>
      <c r="V4698" s="2" t="s">
        <v>15347</v>
      </c>
      <c r="W4698" s="2" t="s">
        <v>13001</v>
      </c>
      <c r="X4698" s="2" t="s">
        <v>9978</v>
      </c>
      <c r="Y4698" s="2" t="s">
        <v>853</v>
      </c>
      <c r="Z4698" s="2" t="s">
        <v>12818</v>
      </c>
      <c r="AA4698" s="2" t="s">
        <v>40</v>
      </c>
      <c r="AB4698" s="2" t="s">
        <v>9979</v>
      </c>
      <c r="AC4698">
        <v>2364</v>
      </c>
      <c r="AD4698" s="2" t="s">
        <v>9980</v>
      </c>
      <c r="AE4698" s="2" t="s">
        <v>53</v>
      </c>
      <c r="AF4698" s="2" t="s">
        <v>1263</v>
      </c>
    </row>
    <row r="4699" spans="1:32" x14ac:dyDescent="0.25">
      <c r="A4699" s="2" t="s">
        <v>9982</v>
      </c>
      <c r="B4699">
        <v>5000176</v>
      </c>
      <c r="C4699" s="2" t="s">
        <v>9975</v>
      </c>
      <c r="D4699" s="2" t="s">
        <v>46</v>
      </c>
      <c r="E4699" s="1">
        <v>44350</v>
      </c>
      <c r="F4699" s="1">
        <v>31912</v>
      </c>
      <c r="G4699">
        <v>127</v>
      </c>
      <c r="H4699">
        <v>4</v>
      </c>
      <c r="I4699">
        <v>1</v>
      </c>
      <c r="J4699">
        <v>1</v>
      </c>
      <c r="K4699" s="2" t="s">
        <v>47</v>
      </c>
      <c r="L4699" s="2" t="s">
        <v>12818</v>
      </c>
      <c r="M4699" s="2" t="s">
        <v>47</v>
      </c>
      <c r="N4699" s="2" t="s">
        <v>9976</v>
      </c>
      <c r="O4699">
        <v>2415</v>
      </c>
      <c r="P4699" s="2" t="s">
        <v>46</v>
      </c>
      <c r="Q4699" s="1">
        <v>44301</v>
      </c>
      <c r="R4699" s="2" t="s">
        <v>2308</v>
      </c>
      <c r="S4699" s="2" t="s">
        <v>15346</v>
      </c>
      <c r="T4699">
        <v>6580</v>
      </c>
      <c r="U4699" s="2" t="s">
        <v>9977</v>
      </c>
      <c r="V4699" s="2" t="s">
        <v>15347</v>
      </c>
      <c r="W4699" s="2" t="s">
        <v>13001</v>
      </c>
      <c r="X4699" s="2" t="s">
        <v>9978</v>
      </c>
      <c r="Y4699" s="2" t="s">
        <v>853</v>
      </c>
      <c r="Z4699" s="2" t="s">
        <v>12818</v>
      </c>
      <c r="AA4699" s="2" t="s">
        <v>40</v>
      </c>
      <c r="AB4699" s="2" t="s">
        <v>9979</v>
      </c>
      <c r="AC4699">
        <v>2364</v>
      </c>
      <c r="AD4699" s="2" t="s">
        <v>9980</v>
      </c>
      <c r="AE4699" s="2" t="s">
        <v>53</v>
      </c>
      <c r="AF4699" s="2" t="s">
        <v>1263</v>
      </c>
    </row>
    <row r="4700" spans="1:32" x14ac:dyDescent="0.25">
      <c r="A4700" s="2" t="s">
        <v>9983</v>
      </c>
      <c r="B4700">
        <v>5000171</v>
      </c>
      <c r="C4700" s="2" t="s">
        <v>9975</v>
      </c>
      <c r="D4700" s="2" t="s">
        <v>46</v>
      </c>
      <c r="E4700" s="1">
        <v>44307</v>
      </c>
      <c r="F4700" s="1">
        <v>31912</v>
      </c>
      <c r="G4700">
        <v>200</v>
      </c>
      <c r="H4700">
        <v>4</v>
      </c>
      <c r="I4700">
        <v>1</v>
      </c>
      <c r="J4700">
        <v>1</v>
      </c>
      <c r="K4700" s="2" t="s">
        <v>47</v>
      </c>
      <c r="L4700" s="2" t="s">
        <v>12818</v>
      </c>
      <c r="M4700" s="2" t="s">
        <v>47</v>
      </c>
      <c r="N4700" s="2" t="s">
        <v>9976</v>
      </c>
      <c r="O4700">
        <v>2415</v>
      </c>
      <c r="P4700" s="2" t="s">
        <v>46</v>
      </c>
      <c r="Q4700" s="1">
        <v>44301</v>
      </c>
      <c r="R4700" s="2" t="s">
        <v>2308</v>
      </c>
      <c r="S4700" s="2" t="s">
        <v>15346</v>
      </c>
      <c r="T4700">
        <v>6580</v>
      </c>
      <c r="U4700" s="2" t="s">
        <v>9977</v>
      </c>
      <c r="V4700" s="2" t="s">
        <v>15347</v>
      </c>
      <c r="W4700" s="2" t="s">
        <v>13001</v>
      </c>
      <c r="X4700" s="2" t="s">
        <v>9978</v>
      </c>
      <c r="Y4700" s="2" t="s">
        <v>853</v>
      </c>
      <c r="Z4700" s="2" t="s">
        <v>12818</v>
      </c>
      <c r="AA4700" s="2" t="s">
        <v>40</v>
      </c>
      <c r="AB4700" s="2" t="s">
        <v>9979</v>
      </c>
      <c r="AC4700">
        <v>2364</v>
      </c>
      <c r="AD4700" s="2" t="s">
        <v>9980</v>
      </c>
      <c r="AE4700" s="2" t="s">
        <v>53</v>
      </c>
      <c r="AF4700" s="2" t="s">
        <v>1263</v>
      </c>
    </row>
    <row r="4701" spans="1:32" x14ac:dyDescent="0.25">
      <c r="A4701" s="2" t="s">
        <v>9984</v>
      </c>
      <c r="B4701">
        <v>5000175</v>
      </c>
      <c r="C4701" s="2" t="s">
        <v>9975</v>
      </c>
      <c r="D4701" s="2" t="s">
        <v>46</v>
      </c>
      <c r="E4701" s="1">
        <v>44301</v>
      </c>
      <c r="F4701" s="1">
        <v>31912</v>
      </c>
      <c r="G4701">
        <v>264</v>
      </c>
      <c r="H4701">
        <v>4</v>
      </c>
      <c r="I4701">
        <v>1</v>
      </c>
      <c r="J4701">
        <v>1</v>
      </c>
      <c r="K4701" s="2" t="s">
        <v>47</v>
      </c>
      <c r="L4701" s="2" t="s">
        <v>12818</v>
      </c>
      <c r="M4701" s="2" t="s">
        <v>47</v>
      </c>
      <c r="N4701" s="2" t="s">
        <v>9976</v>
      </c>
      <c r="O4701">
        <v>2415</v>
      </c>
      <c r="P4701" s="2" t="s">
        <v>46</v>
      </c>
      <c r="Q4701" s="1">
        <v>44301</v>
      </c>
      <c r="R4701" s="2" t="s">
        <v>2308</v>
      </c>
      <c r="S4701" s="2" t="s">
        <v>15346</v>
      </c>
      <c r="T4701">
        <v>6580</v>
      </c>
      <c r="U4701" s="2" t="s">
        <v>9977</v>
      </c>
      <c r="V4701" s="2" t="s">
        <v>15347</v>
      </c>
      <c r="W4701" s="2" t="s">
        <v>13001</v>
      </c>
      <c r="X4701" s="2" t="s">
        <v>9978</v>
      </c>
      <c r="Y4701" s="2" t="s">
        <v>853</v>
      </c>
      <c r="Z4701" s="2" t="s">
        <v>12818</v>
      </c>
      <c r="AA4701" s="2" t="s">
        <v>40</v>
      </c>
      <c r="AB4701" s="2" t="s">
        <v>9979</v>
      </c>
      <c r="AC4701">
        <v>2364</v>
      </c>
      <c r="AD4701" s="2" t="s">
        <v>9980</v>
      </c>
      <c r="AE4701" s="2" t="s">
        <v>53</v>
      </c>
      <c r="AF4701" s="2" t="s">
        <v>1263</v>
      </c>
    </row>
    <row r="4702" spans="1:32" x14ac:dyDescent="0.25">
      <c r="A4702" s="2" t="s">
        <v>9985</v>
      </c>
      <c r="B4702">
        <v>5000166</v>
      </c>
      <c r="C4702" s="2" t="s">
        <v>9975</v>
      </c>
      <c r="D4702" s="2" t="s">
        <v>46</v>
      </c>
      <c r="E4702" s="1">
        <v>44301</v>
      </c>
      <c r="F4702" s="1">
        <v>31912</v>
      </c>
      <c r="G4702">
        <v>262</v>
      </c>
      <c r="H4702">
        <v>4</v>
      </c>
      <c r="I4702">
        <v>1</v>
      </c>
      <c r="J4702">
        <v>1</v>
      </c>
      <c r="K4702" s="2" t="s">
        <v>47</v>
      </c>
      <c r="L4702" s="2" t="s">
        <v>12818</v>
      </c>
      <c r="M4702" s="2" t="s">
        <v>47</v>
      </c>
      <c r="N4702" s="2" t="s">
        <v>9976</v>
      </c>
      <c r="O4702">
        <v>2415</v>
      </c>
      <c r="P4702" s="2" t="s">
        <v>46</v>
      </c>
      <c r="Q4702" s="1">
        <v>44301</v>
      </c>
      <c r="R4702" s="2" t="s">
        <v>2308</v>
      </c>
      <c r="S4702" s="2" t="s">
        <v>15346</v>
      </c>
      <c r="T4702">
        <v>6580</v>
      </c>
      <c r="U4702" s="2" t="s">
        <v>9977</v>
      </c>
      <c r="V4702" s="2" t="s">
        <v>15347</v>
      </c>
      <c r="W4702" s="2" t="s">
        <v>13001</v>
      </c>
      <c r="X4702" s="2" t="s">
        <v>9978</v>
      </c>
      <c r="Y4702" s="2" t="s">
        <v>853</v>
      </c>
      <c r="Z4702" s="2" t="s">
        <v>12818</v>
      </c>
      <c r="AA4702" s="2" t="s">
        <v>40</v>
      </c>
      <c r="AB4702" s="2" t="s">
        <v>9979</v>
      </c>
      <c r="AC4702">
        <v>2364</v>
      </c>
      <c r="AD4702" s="2" t="s">
        <v>9980</v>
      </c>
      <c r="AE4702" s="2" t="s">
        <v>53</v>
      </c>
      <c r="AF4702" s="2" t="s">
        <v>1263</v>
      </c>
    </row>
    <row r="4703" spans="1:32" x14ac:dyDescent="0.25">
      <c r="A4703" s="2" t="s">
        <v>9986</v>
      </c>
      <c r="B4703">
        <v>5000168</v>
      </c>
      <c r="C4703" s="2" t="s">
        <v>9975</v>
      </c>
      <c r="D4703" s="2" t="s">
        <v>46</v>
      </c>
      <c r="E4703" s="1">
        <v>44315</v>
      </c>
      <c r="F4703" s="1">
        <v>31912</v>
      </c>
      <c r="G4703">
        <v>206</v>
      </c>
      <c r="H4703">
        <v>4</v>
      </c>
      <c r="I4703">
        <v>1</v>
      </c>
      <c r="J4703">
        <v>1</v>
      </c>
      <c r="K4703" s="2" t="s">
        <v>47</v>
      </c>
      <c r="L4703" s="2" t="s">
        <v>12818</v>
      </c>
      <c r="M4703" s="2" t="s">
        <v>47</v>
      </c>
      <c r="N4703" s="2" t="s">
        <v>9976</v>
      </c>
      <c r="O4703">
        <v>2415</v>
      </c>
      <c r="P4703" s="2" t="s">
        <v>46</v>
      </c>
      <c r="Q4703" s="1">
        <v>44301</v>
      </c>
      <c r="R4703" s="2" t="s">
        <v>2308</v>
      </c>
      <c r="S4703" s="2" t="s">
        <v>15346</v>
      </c>
      <c r="T4703">
        <v>6580</v>
      </c>
      <c r="U4703" s="2" t="s">
        <v>9977</v>
      </c>
      <c r="V4703" s="2" t="s">
        <v>15347</v>
      </c>
      <c r="W4703" s="2" t="s">
        <v>13001</v>
      </c>
      <c r="X4703" s="2" t="s">
        <v>9978</v>
      </c>
      <c r="Y4703" s="2" t="s">
        <v>853</v>
      </c>
      <c r="Z4703" s="2" t="s">
        <v>12818</v>
      </c>
      <c r="AA4703" s="2" t="s">
        <v>40</v>
      </c>
      <c r="AB4703" s="2" t="s">
        <v>9979</v>
      </c>
      <c r="AC4703">
        <v>2364</v>
      </c>
      <c r="AD4703" s="2" t="s">
        <v>9980</v>
      </c>
      <c r="AE4703" s="2" t="s">
        <v>53</v>
      </c>
      <c r="AF4703" s="2" t="s">
        <v>1263</v>
      </c>
    </row>
    <row r="4704" spans="1:32" x14ac:dyDescent="0.25">
      <c r="A4704" s="2" t="s">
        <v>9987</v>
      </c>
      <c r="B4704">
        <v>5000169</v>
      </c>
      <c r="C4704" s="2" t="s">
        <v>9975</v>
      </c>
      <c r="D4704" s="2" t="s">
        <v>46</v>
      </c>
      <c r="E4704" s="1">
        <v>44301</v>
      </c>
      <c r="F4704" s="1">
        <v>31912</v>
      </c>
      <c r="G4704">
        <v>65</v>
      </c>
      <c r="H4704">
        <v>2</v>
      </c>
      <c r="I4704">
        <v>1</v>
      </c>
      <c r="J4704">
        <v>1</v>
      </c>
      <c r="K4704" s="2" t="s">
        <v>47</v>
      </c>
      <c r="L4704" s="2" t="s">
        <v>12818</v>
      </c>
      <c r="M4704" s="2" t="s">
        <v>47</v>
      </c>
      <c r="N4704" s="2" t="s">
        <v>9976</v>
      </c>
      <c r="O4704">
        <v>2415</v>
      </c>
      <c r="P4704" s="2" t="s">
        <v>46</v>
      </c>
      <c r="Q4704" s="1">
        <v>44301</v>
      </c>
      <c r="R4704" s="2" t="s">
        <v>2308</v>
      </c>
      <c r="S4704" s="2" t="s">
        <v>15346</v>
      </c>
      <c r="T4704">
        <v>6580</v>
      </c>
      <c r="U4704" s="2" t="s">
        <v>9977</v>
      </c>
      <c r="V4704" s="2" t="s">
        <v>15347</v>
      </c>
      <c r="W4704" s="2" t="s">
        <v>13001</v>
      </c>
      <c r="X4704" s="2" t="s">
        <v>9978</v>
      </c>
      <c r="Y4704" s="2" t="s">
        <v>853</v>
      </c>
      <c r="Z4704" s="2" t="s">
        <v>12818</v>
      </c>
      <c r="AA4704" s="2" t="s">
        <v>40</v>
      </c>
      <c r="AB4704" s="2" t="s">
        <v>9979</v>
      </c>
      <c r="AC4704">
        <v>2364</v>
      </c>
      <c r="AD4704" s="2" t="s">
        <v>9980</v>
      </c>
      <c r="AE4704" s="2" t="s">
        <v>53</v>
      </c>
      <c r="AF4704" s="2" t="s">
        <v>1263</v>
      </c>
    </row>
    <row r="4705" spans="1:32" x14ac:dyDescent="0.25">
      <c r="A4705" s="2" t="s">
        <v>9988</v>
      </c>
      <c r="B4705">
        <v>5000170</v>
      </c>
      <c r="C4705" s="2" t="s">
        <v>9975</v>
      </c>
      <c r="D4705" s="2" t="s">
        <v>46</v>
      </c>
      <c r="E4705" s="1">
        <v>44307</v>
      </c>
      <c r="F4705" s="1">
        <v>31912</v>
      </c>
      <c r="G4705">
        <v>55</v>
      </c>
      <c r="H4705">
        <v>2</v>
      </c>
      <c r="I4705">
        <v>1</v>
      </c>
      <c r="J4705">
        <v>1</v>
      </c>
      <c r="K4705" s="2" t="s">
        <v>47</v>
      </c>
      <c r="L4705" s="2" t="s">
        <v>12818</v>
      </c>
      <c r="M4705" s="2" t="s">
        <v>47</v>
      </c>
      <c r="N4705" s="2" t="s">
        <v>9976</v>
      </c>
      <c r="O4705">
        <v>2415</v>
      </c>
      <c r="P4705" s="2" t="s">
        <v>46</v>
      </c>
      <c r="Q4705" s="1">
        <v>44301</v>
      </c>
      <c r="R4705" s="2" t="s">
        <v>2308</v>
      </c>
      <c r="S4705" s="2" t="s">
        <v>15346</v>
      </c>
      <c r="T4705">
        <v>6580</v>
      </c>
      <c r="U4705" s="2" t="s">
        <v>9977</v>
      </c>
      <c r="V4705" s="2" t="s">
        <v>15347</v>
      </c>
      <c r="W4705" s="2" t="s">
        <v>13001</v>
      </c>
      <c r="X4705" s="2" t="s">
        <v>9978</v>
      </c>
      <c r="Y4705" s="2" t="s">
        <v>853</v>
      </c>
      <c r="Z4705" s="2" t="s">
        <v>12818</v>
      </c>
      <c r="AA4705" s="2" t="s">
        <v>40</v>
      </c>
      <c r="AB4705" s="2" t="s">
        <v>9979</v>
      </c>
      <c r="AC4705">
        <v>2364</v>
      </c>
      <c r="AD4705" s="2" t="s">
        <v>9980</v>
      </c>
      <c r="AE4705" s="2" t="s">
        <v>53</v>
      </c>
      <c r="AF4705" s="2" t="s">
        <v>1263</v>
      </c>
    </row>
    <row r="4706" spans="1:32" x14ac:dyDescent="0.25">
      <c r="A4706" s="2" t="s">
        <v>9989</v>
      </c>
      <c r="B4706">
        <v>5000172</v>
      </c>
      <c r="C4706" s="2" t="s">
        <v>9975</v>
      </c>
      <c r="D4706" s="2" t="s">
        <v>46</v>
      </c>
      <c r="E4706" s="1">
        <v>44336</v>
      </c>
      <c r="F4706" s="1">
        <v>31912</v>
      </c>
      <c r="G4706">
        <v>173</v>
      </c>
      <c r="H4706">
        <v>4</v>
      </c>
      <c r="I4706">
        <v>1</v>
      </c>
      <c r="J4706">
        <v>1</v>
      </c>
      <c r="K4706" s="2" t="s">
        <v>47</v>
      </c>
      <c r="L4706" s="2" t="s">
        <v>12818</v>
      </c>
      <c r="M4706" s="2" t="s">
        <v>47</v>
      </c>
      <c r="N4706" s="2" t="s">
        <v>9976</v>
      </c>
      <c r="O4706">
        <v>2415</v>
      </c>
      <c r="P4706" s="2" t="s">
        <v>46</v>
      </c>
      <c r="Q4706" s="1">
        <v>44301</v>
      </c>
      <c r="R4706" s="2" t="s">
        <v>2308</v>
      </c>
      <c r="S4706" s="2" t="s">
        <v>15346</v>
      </c>
      <c r="T4706">
        <v>6580</v>
      </c>
      <c r="U4706" s="2" t="s">
        <v>9977</v>
      </c>
      <c r="V4706" s="2" t="s">
        <v>15347</v>
      </c>
      <c r="W4706" s="2" t="s">
        <v>13001</v>
      </c>
      <c r="X4706" s="2" t="s">
        <v>9978</v>
      </c>
      <c r="Y4706" s="2" t="s">
        <v>853</v>
      </c>
      <c r="Z4706" s="2" t="s">
        <v>12818</v>
      </c>
      <c r="AA4706" s="2" t="s">
        <v>40</v>
      </c>
      <c r="AB4706" s="2" t="s">
        <v>9979</v>
      </c>
      <c r="AC4706">
        <v>2364</v>
      </c>
      <c r="AD4706" s="2" t="s">
        <v>9980</v>
      </c>
      <c r="AE4706" s="2" t="s">
        <v>53</v>
      </c>
      <c r="AF4706" s="2" t="s">
        <v>1263</v>
      </c>
    </row>
    <row r="4707" spans="1:32" x14ac:dyDescent="0.25">
      <c r="A4707" s="2" t="s">
        <v>9990</v>
      </c>
      <c r="B4707">
        <v>5000173</v>
      </c>
      <c r="C4707" s="2" t="s">
        <v>9975</v>
      </c>
      <c r="D4707" s="2" t="s">
        <v>46</v>
      </c>
      <c r="E4707" s="1">
        <v>44336</v>
      </c>
      <c r="F4707" s="1">
        <v>31912</v>
      </c>
      <c r="G4707">
        <v>165</v>
      </c>
      <c r="H4707">
        <v>4</v>
      </c>
      <c r="I4707">
        <v>1</v>
      </c>
      <c r="J4707">
        <v>1</v>
      </c>
      <c r="K4707" s="2" t="s">
        <v>47</v>
      </c>
      <c r="L4707" s="2" t="s">
        <v>12818</v>
      </c>
      <c r="M4707" s="2" t="s">
        <v>47</v>
      </c>
      <c r="N4707" s="2" t="s">
        <v>9976</v>
      </c>
      <c r="O4707">
        <v>2415</v>
      </c>
      <c r="P4707" s="2" t="s">
        <v>46</v>
      </c>
      <c r="Q4707" s="1">
        <v>44301</v>
      </c>
      <c r="R4707" s="2" t="s">
        <v>2308</v>
      </c>
      <c r="S4707" s="2" t="s">
        <v>15346</v>
      </c>
      <c r="T4707">
        <v>6580</v>
      </c>
      <c r="U4707" s="2" t="s">
        <v>9977</v>
      </c>
      <c r="V4707" s="2" t="s">
        <v>15347</v>
      </c>
      <c r="W4707" s="2" t="s">
        <v>13001</v>
      </c>
      <c r="X4707" s="2" t="s">
        <v>9978</v>
      </c>
      <c r="Y4707" s="2" t="s">
        <v>853</v>
      </c>
      <c r="Z4707" s="2" t="s">
        <v>12818</v>
      </c>
      <c r="AA4707" s="2" t="s">
        <v>40</v>
      </c>
      <c r="AB4707" s="2" t="s">
        <v>9979</v>
      </c>
      <c r="AC4707">
        <v>2364</v>
      </c>
      <c r="AD4707" s="2" t="s">
        <v>9980</v>
      </c>
      <c r="AE4707" s="2" t="s">
        <v>53</v>
      </c>
      <c r="AF4707" s="2" t="s">
        <v>1263</v>
      </c>
    </row>
    <row r="4708" spans="1:32" x14ac:dyDescent="0.25">
      <c r="A4708" s="2" t="s">
        <v>9991</v>
      </c>
      <c r="B4708">
        <v>5006311</v>
      </c>
      <c r="C4708" s="2" t="s">
        <v>9992</v>
      </c>
      <c r="D4708" s="2" t="s">
        <v>46</v>
      </c>
      <c r="E4708" s="1">
        <v>44310</v>
      </c>
      <c r="F4708" s="1">
        <v>43650</v>
      </c>
      <c r="G4708">
        <v>185</v>
      </c>
      <c r="H4708">
        <v>4</v>
      </c>
      <c r="I4708">
        <v>4</v>
      </c>
      <c r="J4708">
        <v>4</v>
      </c>
      <c r="K4708" s="2" t="s">
        <v>47</v>
      </c>
      <c r="L4708" s="2" t="s">
        <v>12818</v>
      </c>
      <c r="M4708" s="2" t="s">
        <v>47</v>
      </c>
      <c r="N4708" s="2" t="s">
        <v>9993</v>
      </c>
      <c r="O4708">
        <v>43321</v>
      </c>
      <c r="P4708" s="2" t="s">
        <v>46</v>
      </c>
      <c r="Q4708" s="1">
        <v>44310</v>
      </c>
      <c r="R4708" s="2" t="s">
        <v>9994</v>
      </c>
      <c r="S4708" s="2" t="s">
        <v>15348</v>
      </c>
      <c r="T4708">
        <v>14401</v>
      </c>
      <c r="U4708" s="2" t="s">
        <v>9995</v>
      </c>
      <c r="V4708" s="2" t="s">
        <v>9996</v>
      </c>
      <c r="W4708" s="2" t="s">
        <v>12826</v>
      </c>
      <c r="X4708" s="2" t="s">
        <v>9997</v>
      </c>
      <c r="Y4708" s="2" t="s">
        <v>39</v>
      </c>
      <c r="Z4708" s="2" t="s">
        <v>12818</v>
      </c>
      <c r="AA4708" s="2" t="s">
        <v>40</v>
      </c>
      <c r="AB4708" s="2" t="s">
        <v>13057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9998</v>
      </c>
      <c r="B4709">
        <v>5006312</v>
      </c>
      <c r="C4709" s="2" t="s">
        <v>9992</v>
      </c>
      <c r="D4709" s="2" t="s">
        <v>46</v>
      </c>
      <c r="E4709" s="1">
        <v>44931</v>
      </c>
      <c r="F4709" s="1">
        <v>43650</v>
      </c>
      <c r="G4709">
        <v>105</v>
      </c>
      <c r="H4709">
        <v>3</v>
      </c>
      <c r="I4709">
        <v>3</v>
      </c>
      <c r="J4709">
        <v>3</v>
      </c>
      <c r="K4709" s="2" t="s">
        <v>47</v>
      </c>
      <c r="L4709" s="2" t="s">
        <v>12818</v>
      </c>
      <c r="M4709" s="2" t="s">
        <v>47</v>
      </c>
      <c r="N4709" s="2" t="s">
        <v>9993</v>
      </c>
      <c r="O4709">
        <v>43321</v>
      </c>
      <c r="P4709" s="2" t="s">
        <v>46</v>
      </c>
      <c r="Q4709" s="1">
        <v>44310</v>
      </c>
      <c r="R4709" s="2" t="s">
        <v>9994</v>
      </c>
      <c r="S4709" s="2" t="s">
        <v>15348</v>
      </c>
      <c r="T4709">
        <v>14401</v>
      </c>
      <c r="U4709" s="2" t="s">
        <v>9995</v>
      </c>
      <c r="V4709" s="2" t="s">
        <v>9996</v>
      </c>
      <c r="W4709" s="2" t="s">
        <v>12826</v>
      </c>
      <c r="X4709" s="2" t="s">
        <v>9997</v>
      </c>
      <c r="Y4709" s="2" t="s">
        <v>39</v>
      </c>
      <c r="Z4709" s="2" t="s">
        <v>12818</v>
      </c>
      <c r="AA4709" s="2" t="s">
        <v>40</v>
      </c>
      <c r="AB4709" s="2" t="s">
        <v>13057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9999</v>
      </c>
      <c r="B4710">
        <v>5006313</v>
      </c>
      <c r="C4710" s="2" t="s">
        <v>9992</v>
      </c>
      <c r="D4710" s="2" t="s">
        <v>46</v>
      </c>
      <c r="E4710" s="1">
        <v>44310</v>
      </c>
      <c r="F4710" s="1">
        <v>43650</v>
      </c>
      <c r="G4710">
        <v>107</v>
      </c>
      <c r="H4710">
        <v>3</v>
      </c>
      <c r="I4710">
        <v>3</v>
      </c>
      <c r="J4710">
        <v>3</v>
      </c>
      <c r="K4710" s="2" t="s">
        <v>47</v>
      </c>
      <c r="L4710" s="2" t="s">
        <v>12818</v>
      </c>
      <c r="M4710" s="2" t="s">
        <v>47</v>
      </c>
      <c r="N4710" s="2" t="s">
        <v>9993</v>
      </c>
      <c r="O4710">
        <v>43321</v>
      </c>
      <c r="P4710" s="2" t="s">
        <v>46</v>
      </c>
      <c r="Q4710" s="1">
        <v>44310</v>
      </c>
      <c r="R4710" s="2" t="s">
        <v>9994</v>
      </c>
      <c r="S4710" s="2" t="s">
        <v>15348</v>
      </c>
      <c r="T4710">
        <v>14401</v>
      </c>
      <c r="U4710" s="2" t="s">
        <v>9995</v>
      </c>
      <c r="V4710" s="2" t="s">
        <v>9996</v>
      </c>
      <c r="W4710" s="2" t="s">
        <v>12826</v>
      </c>
      <c r="X4710" s="2" t="s">
        <v>9997</v>
      </c>
      <c r="Y4710" s="2" t="s">
        <v>39</v>
      </c>
      <c r="Z4710" s="2" t="s">
        <v>12818</v>
      </c>
      <c r="AA4710" s="2" t="s">
        <v>40</v>
      </c>
      <c r="AB4710" s="2" t="s">
        <v>13057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10000</v>
      </c>
      <c r="B4711">
        <v>5006314</v>
      </c>
      <c r="C4711" s="2" t="s">
        <v>9992</v>
      </c>
      <c r="D4711" s="2" t="s">
        <v>46</v>
      </c>
      <c r="E4711" s="1">
        <v>44310</v>
      </c>
      <c r="F4711" s="1">
        <v>43650</v>
      </c>
      <c r="G4711">
        <v>64</v>
      </c>
      <c r="H4711">
        <v>2</v>
      </c>
      <c r="I4711">
        <v>2</v>
      </c>
      <c r="J4711">
        <v>2</v>
      </c>
      <c r="K4711" s="2" t="s">
        <v>47</v>
      </c>
      <c r="L4711" s="2" t="s">
        <v>12818</v>
      </c>
      <c r="M4711" s="2" t="s">
        <v>47</v>
      </c>
      <c r="N4711" s="2" t="s">
        <v>9993</v>
      </c>
      <c r="O4711">
        <v>43321</v>
      </c>
      <c r="P4711" s="2" t="s">
        <v>46</v>
      </c>
      <c r="Q4711" s="1">
        <v>44310</v>
      </c>
      <c r="R4711" s="2" t="s">
        <v>9994</v>
      </c>
      <c r="S4711" s="2" t="s">
        <v>15348</v>
      </c>
      <c r="T4711">
        <v>14401</v>
      </c>
      <c r="U4711" s="2" t="s">
        <v>9995</v>
      </c>
      <c r="V4711" s="2" t="s">
        <v>9996</v>
      </c>
      <c r="W4711" s="2" t="s">
        <v>12826</v>
      </c>
      <c r="X4711" s="2" t="s">
        <v>9997</v>
      </c>
      <c r="Y4711" s="2" t="s">
        <v>39</v>
      </c>
      <c r="Z4711" s="2" t="s">
        <v>12818</v>
      </c>
      <c r="AA4711" s="2" t="s">
        <v>40</v>
      </c>
      <c r="AB4711" s="2" t="s">
        <v>13057</v>
      </c>
      <c r="AC4711">
        <v>1991</v>
      </c>
      <c r="AD4711" s="2" t="s">
        <v>1262</v>
      </c>
      <c r="AE4711" s="2" t="s">
        <v>53</v>
      </c>
      <c r="AF4711" s="2" t="s">
        <v>1263</v>
      </c>
    </row>
    <row r="4712" spans="1:32" x14ac:dyDescent="0.25">
      <c r="A4712" s="2" t="s">
        <v>10001</v>
      </c>
      <c r="B4712">
        <v>5006315</v>
      </c>
      <c r="C4712" s="2" t="s">
        <v>9992</v>
      </c>
      <c r="D4712" s="2" t="s">
        <v>46</v>
      </c>
      <c r="E4712" s="1">
        <v>44310</v>
      </c>
      <c r="F4712" s="1">
        <v>43650</v>
      </c>
      <c r="G4712">
        <v>63</v>
      </c>
      <c r="H4712">
        <v>2</v>
      </c>
      <c r="I4712">
        <v>2</v>
      </c>
      <c r="J4712">
        <v>2</v>
      </c>
      <c r="K4712" s="2" t="s">
        <v>47</v>
      </c>
      <c r="L4712" s="2" t="s">
        <v>12818</v>
      </c>
      <c r="M4712" s="2" t="s">
        <v>47</v>
      </c>
      <c r="N4712" s="2" t="s">
        <v>9993</v>
      </c>
      <c r="O4712">
        <v>43321</v>
      </c>
      <c r="P4712" s="2" t="s">
        <v>46</v>
      </c>
      <c r="Q4712" s="1">
        <v>44310</v>
      </c>
      <c r="R4712" s="2" t="s">
        <v>9994</v>
      </c>
      <c r="S4712" s="2" t="s">
        <v>15348</v>
      </c>
      <c r="T4712">
        <v>14401</v>
      </c>
      <c r="U4712" s="2" t="s">
        <v>9995</v>
      </c>
      <c r="V4712" s="2" t="s">
        <v>9996</v>
      </c>
      <c r="W4712" s="2" t="s">
        <v>12826</v>
      </c>
      <c r="X4712" s="2" t="s">
        <v>9997</v>
      </c>
      <c r="Y4712" s="2" t="s">
        <v>39</v>
      </c>
      <c r="Z4712" s="2" t="s">
        <v>12818</v>
      </c>
      <c r="AA4712" s="2" t="s">
        <v>40</v>
      </c>
      <c r="AB4712" s="2" t="s">
        <v>13057</v>
      </c>
      <c r="AC4712">
        <v>1991</v>
      </c>
      <c r="AD4712" s="2" t="s">
        <v>1262</v>
      </c>
      <c r="AE4712" s="2" t="s">
        <v>53</v>
      </c>
      <c r="AF4712" s="2" t="s">
        <v>1263</v>
      </c>
    </row>
    <row r="4713" spans="1:32" x14ac:dyDescent="0.25">
      <c r="A4713" s="2" t="s">
        <v>10002</v>
      </c>
      <c r="B4713">
        <v>5006316</v>
      </c>
      <c r="C4713" s="2" t="s">
        <v>9992</v>
      </c>
      <c r="D4713" s="2" t="s">
        <v>2307</v>
      </c>
      <c r="E4713" s="1">
        <v>44931</v>
      </c>
      <c r="F4713" s="1">
        <v>43650</v>
      </c>
      <c r="G4713">
        <v>78</v>
      </c>
      <c r="H4713">
        <v>2</v>
      </c>
      <c r="I4713">
        <v>2</v>
      </c>
      <c r="J4713">
        <v>2</v>
      </c>
      <c r="K4713" s="2" t="s">
        <v>47</v>
      </c>
      <c r="L4713" s="2" t="s">
        <v>12818</v>
      </c>
      <c r="M4713" s="2" t="s">
        <v>47</v>
      </c>
      <c r="N4713" s="2" t="s">
        <v>9993</v>
      </c>
      <c r="O4713">
        <v>43321</v>
      </c>
      <c r="P4713" s="2" t="s">
        <v>46</v>
      </c>
      <c r="Q4713" s="1">
        <v>44310</v>
      </c>
      <c r="R4713" s="2" t="s">
        <v>9994</v>
      </c>
      <c r="S4713" s="2" t="s">
        <v>15348</v>
      </c>
      <c r="T4713">
        <v>14401</v>
      </c>
      <c r="U4713" s="2" t="s">
        <v>9995</v>
      </c>
      <c r="V4713" s="2" t="s">
        <v>9996</v>
      </c>
      <c r="W4713" s="2" t="s">
        <v>12826</v>
      </c>
      <c r="X4713" s="2" t="s">
        <v>9997</v>
      </c>
      <c r="Y4713" s="2" t="s">
        <v>39</v>
      </c>
      <c r="Z4713" s="2" t="s">
        <v>12818</v>
      </c>
      <c r="AA4713" s="2" t="s">
        <v>40</v>
      </c>
      <c r="AB4713" s="2" t="s">
        <v>13057</v>
      </c>
      <c r="AC4713">
        <v>1991</v>
      </c>
      <c r="AD4713" s="2" t="s">
        <v>1262</v>
      </c>
      <c r="AE4713" s="2" t="s">
        <v>53</v>
      </c>
      <c r="AF4713" s="2" t="s">
        <v>1263</v>
      </c>
    </row>
    <row r="4714" spans="1:32" x14ac:dyDescent="0.25">
      <c r="A4714" s="2" t="s">
        <v>10003</v>
      </c>
      <c r="B4714">
        <v>5004872</v>
      </c>
      <c r="C4714" s="2" t="s">
        <v>10004</v>
      </c>
      <c r="D4714" s="2" t="s">
        <v>46</v>
      </c>
      <c r="E4714" s="1">
        <v>44545</v>
      </c>
      <c r="F4714" s="1">
        <v>41029</v>
      </c>
      <c r="G4714">
        <v>354</v>
      </c>
      <c r="H4714">
        <v>2</v>
      </c>
      <c r="I4714">
        <v>1</v>
      </c>
      <c r="J4714">
        <v>4</v>
      </c>
      <c r="K4714" s="2" t="s">
        <v>47</v>
      </c>
      <c r="L4714" s="2" t="s">
        <v>12818</v>
      </c>
      <c r="M4714" s="2" t="s">
        <v>47</v>
      </c>
      <c r="N4714" s="2" t="s">
        <v>10005</v>
      </c>
      <c r="O4714">
        <v>27854</v>
      </c>
      <c r="P4714" s="2" t="s">
        <v>46</v>
      </c>
      <c r="Q4714" s="1">
        <v>44545</v>
      </c>
      <c r="R4714" s="2" t="s">
        <v>12819</v>
      </c>
      <c r="S4714" s="2" t="s">
        <v>15349</v>
      </c>
      <c r="T4714">
        <v>353</v>
      </c>
      <c r="U4714" s="2" t="s">
        <v>10006</v>
      </c>
      <c r="V4714" s="2" t="s">
        <v>10007</v>
      </c>
      <c r="W4714" s="2" t="s">
        <v>243</v>
      </c>
      <c r="X4714" s="2" t="s">
        <v>10008</v>
      </c>
      <c r="Y4714" s="2" t="s">
        <v>245</v>
      </c>
      <c r="Z4714" s="2" t="s">
        <v>12818</v>
      </c>
      <c r="AA4714" s="2" t="s">
        <v>40</v>
      </c>
      <c r="AB4714" s="2" t="s">
        <v>13057</v>
      </c>
      <c r="AC4714">
        <v>1991</v>
      </c>
      <c r="AD4714" s="2" t="s">
        <v>1262</v>
      </c>
      <c r="AE4714" s="2" t="s">
        <v>53</v>
      </c>
      <c r="AF4714" s="2" t="s">
        <v>1263</v>
      </c>
    </row>
    <row r="4715" spans="1:32" x14ac:dyDescent="0.25">
      <c r="A4715" s="2" t="s">
        <v>10009</v>
      </c>
      <c r="B4715">
        <v>5004873</v>
      </c>
      <c r="C4715" s="2" t="s">
        <v>10004</v>
      </c>
      <c r="D4715" s="2" t="s">
        <v>46</v>
      </c>
      <c r="E4715" s="1">
        <v>44545</v>
      </c>
      <c r="F4715" s="1">
        <v>41029</v>
      </c>
      <c r="G4715">
        <v>64</v>
      </c>
      <c r="H4715">
        <v>3</v>
      </c>
      <c r="I4715">
        <v>1</v>
      </c>
      <c r="J4715">
        <v>2</v>
      </c>
      <c r="K4715" s="2" t="s">
        <v>47</v>
      </c>
      <c r="L4715" s="2" t="s">
        <v>12818</v>
      </c>
      <c r="M4715" s="2" t="s">
        <v>47</v>
      </c>
      <c r="N4715" s="2" t="s">
        <v>10005</v>
      </c>
      <c r="O4715">
        <v>27854</v>
      </c>
      <c r="P4715" s="2" t="s">
        <v>46</v>
      </c>
      <c r="Q4715" s="1">
        <v>44545</v>
      </c>
      <c r="R4715" s="2" t="s">
        <v>12819</v>
      </c>
      <c r="S4715" s="2" t="s">
        <v>15349</v>
      </c>
      <c r="T4715">
        <v>353</v>
      </c>
      <c r="U4715" s="2" t="s">
        <v>10006</v>
      </c>
      <c r="V4715" s="2" t="s">
        <v>10007</v>
      </c>
      <c r="W4715" s="2" t="s">
        <v>243</v>
      </c>
      <c r="X4715" s="2" t="s">
        <v>10008</v>
      </c>
      <c r="Y4715" s="2" t="s">
        <v>245</v>
      </c>
      <c r="Z4715" s="2" t="s">
        <v>12818</v>
      </c>
      <c r="AA4715" s="2" t="s">
        <v>40</v>
      </c>
      <c r="AB4715" s="2" t="s">
        <v>13057</v>
      </c>
      <c r="AC4715">
        <v>1991</v>
      </c>
      <c r="AD4715" s="2" t="s">
        <v>1262</v>
      </c>
      <c r="AE4715" s="2" t="s">
        <v>53</v>
      </c>
      <c r="AF4715" s="2" t="s">
        <v>1263</v>
      </c>
    </row>
    <row r="4716" spans="1:32" x14ac:dyDescent="0.25">
      <c r="A4716" s="2" t="s">
        <v>10010</v>
      </c>
      <c r="B4716">
        <v>5004874</v>
      </c>
      <c r="C4716" s="2" t="s">
        <v>10004</v>
      </c>
      <c r="D4716" s="2" t="s">
        <v>46</v>
      </c>
      <c r="E4716" s="1">
        <v>44545</v>
      </c>
      <c r="F4716" s="1">
        <v>41029</v>
      </c>
      <c r="G4716">
        <v>83</v>
      </c>
      <c r="H4716">
        <v>3</v>
      </c>
      <c r="I4716">
        <v>1</v>
      </c>
      <c r="J4716">
        <v>3</v>
      </c>
      <c r="K4716" s="2" t="s">
        <v>47</v>
      </c>
      <c r="L4716" s="2" t="s">
        <v>12818</v>
      </c>
      <c r="M4716" s="2" t="s">
        <v>47</v>
      </c>
      <c r="N4716" s="2" t="s">
        <v>10005</v>
      </c>
      <c r="O4716">
        <v>27854</v>
      </c>
      <c r="P4716" s="2" t="s">
        <v>46</v>
      </c>
      <c r="Q4716" s="1">
        <v>44545</v>
      </c>
      <c r="R4716" s="2" t="s">
        <v>12819</v>
      </c>
      <c r="S4716" s="2" t="s">
        <v>15349</v>
      </c>
      <c r="T4716">
        <v>353</v>
      </c>
      <c r="U4716" s="2" t="s">
        <v>10006</v>
      </c>
      <c r="V4716" s="2" t="s">
        <v>10007</v>
      </c>
      <c r="W4716" s="2" t="s">
        <v>243</v>
      </c>
      <c r="X4716" s="2" t="s">
        <v>10008</v>
      </c>
      <c r="Y4716" s="2" t="s">
        <v>245</v>
      </c>
      <c r="Z4716" s="2" t="s">
        <v>12818</v>
      </c>
      <c r="AA4716" s="2" t="s">
        <v>40</v>
      </c>
      <c r="AB4716" s="2" t="s">
        <v>13057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0011</v>
      </c>
      <c r="B4717">
        <v>5004875</v>
      </c>
      <c r="C4717" s="2" t="s">
        <v>10004</v>
      </c>
      <c r="D4717" s="2" t="s">
        <v>46</v>
      </c>
      <c r="E4717" s="1">
        <v>44545</v>
      </c>
      <c r="F4717" s="1">
        <v>41029</v>
      </c>
      <c r="G4717">
        <v>229</v>
      </c>
      <c r="H4717">
        <v>2</v>
      </c>
      <c r="I4717">
        <v>1</v>
      </c>
      <c r="J4717">
        <v>3</v>
      </c>
      <c r="K4717" s="2" t="s">
        <v>47</v>
      </c>
      <c r="L4717" s="2" t="s">
        <v>12818</v>
      </c>
      <c r="M4717" s="2" t="s">
        <v>47</v>
      </c>
      <c r="N4717" s="2" t="s">
        <v>10005</v>
      </c>
      <c r="O4717">
        <v>27854</v>
      </c>
      <c r="P4717" s="2" t="s">
        <v>46</v>
      </c>
      <c r="Q4717" s="1">
        <v>44545</v>
      </c>
      <c r="R4717" s="2" t="s">
        <v>12819</v>
      </c>
      <c r="S4717" s="2" t="s">
        <v>15349</v>
      </c>
      <c r="T4717">
        <v>353</v>
      </c>
      <c r="U4717" s="2" t="s">
        <v>10006</v>
      </c>
      <c r="V4717" s="2" t="s">
        <v>10007</v>
      </c>
      <c r="W4717" s="2" t="s">
        <v>243</v>
      </c>
      <c r="X4717" s="2" t="s">
        <v>10008</v>
      </c>
      <c r="Y4717" s="2" t="s">
        <v>245</v>
      </c>
      <c r="Z4717" s="2" t="s">
        <v>12818</v>
      </c>
      <c r="AA4717" s="2" t="s">
        <v>40</v>
      </c>
      <c r="AB4717" s="2" t="s">
        <v>13057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0012</v>
      </c>
      <c r="B4718">
        <v>5004876</v>
      </c>
      <c r="C4718" s="2" t="s">
        <v>10004</v>
      </c>
      <c r="D4718" s="2" t="s">
        <v>46</v>
      </c>
      <c r="E4718" s="1">
        <v>45043</v>
      </c>
      <c r="F4718" s="1">
        <v>41029</v>
      </c>
      <c r="G4718">
        <v>173</v>
      </c>
      <c r="H4718">
        <v>2</v>
      </c>
      <c r="I4718">
        <v>1</v>
      </c>
      <c r="J4718">
        <v>2</v>
      </c>
      <c r="K4718" s="2" t="s">
        <v>47</v>
      </c>
      <c r="L4718" s="2" t="s">
        <v>12818</v>
      </c>
      <c r="M4718" s="2" t="s">
        <v>47</v>
      </c>
      <c r="N4718" s="2" t="s">
        <v>10005</v>
      </c>
      <c r="O4718">
        <v>27854</v>
      </c>
      <c r="P4718" s="2" t="s">
        <v>46</v>
      </c>
      <c r="Q4718" s="1">
        <v>44545</v>
      </c>
      <c r="R4718" s="2" t="s">
        <v>12819</v>
      </c>
      <c r="S4718" s="2" t="s">
        <v>15349</v>
      </c>
      <c r="T4718">
        <v>353</v>
      </c>
      <c r="U4718" s="2" t="s">
        <v>10006</v>
      </c>
      <c r="V4718" s="2" t="s">
        <v>10007</v>
      </c>
      <c r="W4718" s="2" t="s">
        <v>243</v>
      </c>
      <c r="X4718" s="2" t="s">
        <v>10008</v>
      </c>
      <c r="Y4718" s="2" t="s">
        <v>245</v>
      </c>
      <c r="Z4718" s="2" t="s">
        <v>12818</v>
      </c>
      <c r="AA4718" s="2" t="s">
        <v>40</v>
      </c>
      <c r="AB4718" s="2" t="s">
        <v>13057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10013</v>
      </c>
      <c r="B4719">
        <v>5004877</v>
      </c>
      <c r="C4719" s="2" t="s">
        <v>10004</v>
      </c>
      <c r="D4719" s="2" t="s">
        <v>46</v>
      </c>
      <c r="E4719" s="1">
        <v>45043</v>
      </c>
      <c r="F4719" s="1">
        <v>41029</v>
      </c>
      <c r="G4719">
        <v>168</v>
      </c>
      <c r="H4719">
        <v>2</v>
      </c>
      <c r="I4719">
        <v>1</v>
      </c>
      <c r="J4719">
        <v>2</v>
      </c>
      <c r="K4719" s="2" t="s">
        <v>47</v>
      </c>
      <c r="L4719" s="2" t="s">
        <v>12818</v>
      </c>
      <c r="M4719" s="2" t="s">
        <v>47</v>
      </c>
      <c r="N4719" s="2" t="s">
        <v>10005</v>
      </c>
      <c r="O4719">
        <v>27854</v>
      </c>
      <c r="P4719" s="2" t="s">
        <v>46</v>
      </c>
      <c r="Q4719" s="1">
        <v>44545</v>
      </c>
      <c r="R4719" s="2" t="s">
        <v>12819</v>
      </c>
      <c r="S4719" s="2" t="s">
        <v>15349</v>
      </c>
      <c r="T4719">
        <v>353</v>
      </c>
      <c r="U4719" s="2" t="s">
        <v>10006</v>
      </c>
      <c r="V4719" s="2" t="s">
        <v>10007</v>
      </c>
      <c r="W4719" s="2" t="s">
        <v>243</v>
      </c>
      <c r="X4719" s="2" t="s">
        <v>10008</v>
      </c>
      <c r="Y4719" s="2" t="s">
        <v>245</v>
      </c>
      <c r="Z4719" s="2" t="s">
        <v>12818</v>
      </c>
      <c r="AA4719" s="2" t="s">
        <v>40</v>
      </c>
      <c r="AB4719" s="2" t="s">
        <v>13057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10014</v>
      </c>
      <c r="B4720">
        <v>5004878</v>
      </c>
      <c r="C4720" s="2" t="s">
        <v>10004</v>
      </c>
      <c r="D4720" s="2" t="s">
        <v>46</v>
      </c>
      <c r="E4720" s="1">
        <v>44545</v>
      </c>
      <c r="F4720" s="1">
        <v>41029</v>
      </c>
      <c r="G4720">
        <v>355</v>
      </c>
      <c r="H4720">
        <v>2</v>
      </c>
      <c r="I4720">
        <v>1</v>
      </c>
      <c r="J4720">
        <v>4</v>
      </c>
      <c r="K4720" s="2" t="s">
        <v>47</v>
      </c>
      <c r="L4720" s="2" t="s">
        <v>12818</v>
      </c>
      <c r="M4720" s="2" t="s">
        <v>47</v>
      </c>
      <c r="N4720" s="2" t="s">
        <v>10005</v>
      </c>
      <c r="O4720">
        <v>27854</v>
      </c>
      <c r="P4720" s="2" t="s">
        <v>46</v>
      </c>
      <c r="Q4720" s="1">
        <v>44545</v>
      </c>
      <c r="R4720" s="2" t="s">
        <v>12819</v>
      </c>
      <c r="S4720" s="2" t="s">
        <v>15349</v>
      </c>
      <c r="T4720">
        <v>353</v>
      </c>
      <c r="U4720" s="2" t="s">
        <v>10006</v>
      </c>
      <c r="V4720" s="2" t="s">
        <v>10007</v>
      </c>
      <c r="W4720" s="2" t="s">
        <v>243</v>
      </c>
      <c r="X4720" s="2" t="s">
        <v>10008</v>
      </c>
      <c r="Y4720" s="2" t="s">
        <v>245</v>
      </c>
      <c r="Z4720" s="2" t="s">
        <v>12818</v>
      </c>
      <c r="AA4720" s="2" t="s">
        <v>40</v>
      </c>
      <c r="AB4720" s="2" t="s">
        <v>13057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10015</v>
      </c>
      <c r="B4721">
        <v>5000049</v>
      </c>
      <c r="C4721" s="2" t="s">
        <v>10016</v>
      </c>
      <c r="D4721" s="2" t="s">
        <v>34</v>
      </c>
      <c r="E4721" s="1">
        <v>41028</v>
      </c>
      <c r="F4721" s="1">
        <v>37645</v>
      </c>
      <c r="G4721">
        <v>357</v>
      </c>
      <c r="H4721">
        <v>2</v>
      </c>
      <c r="I4721">
        <v>1</v>
      </c>
      <c r="J4721">
        <v>4</v>
      </c>
      <c r="K4721" s="2" t="s">
        <v>47</v>
      </c>
      <c r="L4721" s="2" t="s">
        <v>12818</v>
      </c>
      <c r="M4721" s="2" t="s">
        <v>47</v>
      </c>
      <c r="N4721" s="2" t="s">
        <v>10005</v>
      </c>
      <c r="O4721">
        <v>2385</v>
      </c>
      <c r="P4721" s="2" t="s">
        <v>34</v>
      </c>
      <c r="Q4721" s="1">
        <v>41028</v>
      </c>
      <c r="R4721" s="2" t="s">
        <v>1257</v>
      </c>
      <c r="S4721" s="2" t="s">
        <v>10017</v>
      </c>
      <c r="T4721">
        <v>353</v>
      </c>
      <c r="U4721" s="2" t="s">
        <v>10018</v>
      </c>
      <c r="V4721" s="2" t="s">
        <v>10007</v>
      </c>
      <c r="W4721" s="2" t="s">
        <v>243</v>
      </c>
      <c r="X4721" s="2" t="s">
        <v>10008</v>
      </c>
      <c r="Y4721" s="2" t="s">
        <v>245</v>
      </c>
      <c r="Z4721" s="2" t="s">
        <v>12818</v>
      </c>
      <c r="AA4721" s="2" t="s">
        <v>40</v>
      </c>
      <c r="AB4721" s="2" t="s">
        <v>10019</v>
      </c>
      <c r="AC4721">
        <v>1999</v>
      </c>
      <c r="AD4721" s="2" t="s">
        <v>10020</v>
      </c>
      <c r="AE4721" s="2" t="s">
        <v>42</v>
      </c>
      <c r="AF4721" s="2" t="s">
        <v>12821</v>
      </c>
    </row>
    <row r="4722" spans="1:32" x14ac:dyDescent="0.25">
      <c r="A4722" s="2" t="s">
        <v>10021</v>
      </c>
      <c r="B4722">
        <v>5000050</v>
      </c>
      <c r="C4722" s="2" t="s">
        <v>10016</v>
      </c>
      <c r="D4722" s="2" t="s">
        <v>34</v>
      </c>
      <c r="E4722" s="1">
        <v>41028</v>
      </c>
      <c r="F4722" s="1">
        <v>37645</v>
      </c>
      <c r="G4722">
        <v>168</v>
      </c>
      <c r="H4722">
        <v>2</v>
      </c>
      <c r="I4722">
        <v>1</v>
      </c>
      <c r="J4722">
        <v>2</v>
      </c>
      <c r="K4722" s="2" t="s">
        <v>47</v>
      </c>
      <c r="L4722" s="2" t="s">
        <v>12818</v>
      </c>
      <c r="M4722" s="2" t="s">
        <v>47</v>
      </c>
      <c r="N4722" s="2" t="s">
        <v>10005</v>
      </c>
      <c r="O4722">
        <v>2385</v>
      </c>
      <c r="P4722" s="2" t="s">
        <v>34</v>
      </c>
      <c r="Q4722" s="1">
        <v>41028</v>
      </c>
      <c r="R4722" s="2" t="s">
        <v>1257</v>
      </c>
      <c r="S4722" s="2" t="s">
        <v>10017</v>
      </c>
      <c r="T4722">
        <v>353</v>
      </c>
      <c r="U4722" s="2" t="s">
        <v>10018</v>
      </c>
      <c r="V4722" s="2" t="s">
        <v>10007</v>
      </c>
      <c r="W4722" s="2" t="s">
        <v>243</v>
      </c>
      <c r="X4722" s="2" t="s">
        <v>10008</v>
      </c>
      <c r="Y4722" s="2" t="s">
        <v>245</v>
      </c>
      <c r="Z4722" s="2" t="s">
        <v>12818</v>
      </c>
      <c r="AA4722" s="2" t="s">
        <v>40</v>
      </c>
      <c r="AB4722" s="2" t="s">
        <v>10019</v>
      </c>
      <c r="AC4722">
        <v>1999</v>
      </c>
      <c r="AD4722" s="2" t="s">
        <v>10020</v>
      </c>
      <c r="AE4722" s="2" t="s">
        <v>42</v>
      </c>
      <c r="AF4722" s="2" t="s">
        <v>12821</v>
      </c>
    </row>
    <row r="4723" spans="1:32" x14ac:dyDescent="0.25">
      <c r="A4723" s="2" t="s">
        <v>10022</v>
      </c>
      <c r="B4723">
        <v>5000051</v>
      </c>
      <c r="C4723" s="2" t="s">
        <v>10016</v>
      </c>
      <c r="D4723" s="2" t="s">
        <v>34</v>
      </c>
      <c r="E4723" s="1">
        <v>41028</v>
      </c>
      <c r="F4723" s="1">
        <v>37645</v>
      </c>
      <c r="G4723">
        <v>218</v>
      </c>
      <c r="H4723">
        <v>2</v>
      </c>
      <c r="I4723">
        <v>1</v>
      </c>
      <c r="J4723">
        <v>3</v>
      </c>
      <c r="K4723" s="2" t="s">
        <v>47</v>
      </c>
      <c r="L4723" s="2" t="s">
        <v>12818</v>
      </c>
      <c r="M4723" s="2" t="s">
        <v>47</v>
      </c>
      <c r="N4723" s="2" t="s">
        <v>10005</v>
      </c>
      <c r="O4723">
        <v>2385</v>
      </c>
      <c r="P4723" s="2" t="s">
        <v>34</v>
      </c>
      <c r="Q4723" s="1">
        <v>41028</v>
      </c>
      <c r="R4723" s="2" t="s">
        <v>1257</v>
      </c>
      <c r="S4723" s="2" t="s">
        <v>10017</v>
      </c>
      <c r="T4723">
        <v>353</v>
      </c>
      <c r="U4723" s="2" t="s">
        <v>10018</v>
      </c>
      <c r="V4723" s="2" t="s">
        <v>10007</v>
      </c>
      <c r="W4723" s="2" t="s">
        <v>243</v>
      </c>
      <c r="X4723" s="2" t="s">
        <v>10008</v>
      </c>
      <c r="Y4723" s="2" t="s">
        <v>245</v>
      </c>
      <c r="Z4723" s="2" t="s">
        <v>12818</v>
      </c>
      <c r="AA4723" s="2" t="s">
        <v>40</v>
      </c>
      <c r="AB4723" s="2" t="s">
        <v>10019</v>
      </c>
      <c r="AC4723">
        <v>1999</v>
      </c>
      <c r="AD4723" s="2" t="s">
        <v>10020</v>
      </c>
      <c r="AE4723" s="2" t="s">
        <v>42</v>
      </c>
      <c r="AF4723" s="2" t="s">
        <v>12821</v>
      </c>
    </row>
    <row r="4724" spans="1:32" x14ac:dyDescent="0.25">
      <c r="A4724" s="2" t="s">
        <v>10023</v>
      </c>
      <c r="B4724">
        <v>5000052</v>
      </c>
      <c r="C4724" s="2" t="s">
        <v>10016</v>
      </c>
      <c r="D4724" s="2" t="s">
        <v>34</v>
      </c>
      <c r="E4724" s="1">
        <v>41028</v>
      </c>
      <c r="F4724" s="1">
        <v>37645</v>
      </c>
      <c r="G4724">
        <v>230</v>
      </c>
      <c r="H4724">
        <v>2</v>
      </c>
      <c r="I4724">
        <v>1</v>
      </c>
      <c r="J4724">
        <v>3</v>
      </c>
      <c r="K4724" s="2" t="s">
        <v>47</v>
      </c>
      <c r="L4724" s="2" t="s">
        <v>12818</v>
      </c>
      <c r="M4724" s="2" t="s">
        <v>47</v>
      </c>
      <c r="N4724" s="2" t="s">
        <v>10005</v>
      </c>
      <c r="O4724">
        <v>2385</v>
      </c>
      <c r="P4724" s="2" t="s">
        <v>34</v>
      </c>
      <c r="Q4724" s="1">
        <v>41028</v>
      </c>
      <c r="R4724" s="2" t="s">
        <v>1257</v>
      </c>
      <c r="S4724" s="2" t="s">
        <v>10017</v>
      </c>
      <c r="T4724">
        <v>353</v>
      </c>
      <c r="U4724" s="2" t="s">
        <v>10018</v>
      </c>
      <c r="V4724" s="2" t="s">
        <v>10007</v>
      </c>
      <c r="W4724" s="2" t="s">
        <v>243</v>
      </c>
      <c r="X4724" s="2" t="s">
        <v>10008</v>
      </c>
      <c r="Y4724" s="2" t="s">
        <v>245</v>
      </c>
      <c r="Z4724" s="2" t="s">
        <v>12818</v>
      </c>
      <c r="AA4724" s="2" t="s">
        <v>40</v>
      </c>
      <c r="AB4724" s="2" t="s">
        <v>10019</v>
      </c>
      <c r="AC4724">
        <v>1999</v>
      </c>
      <c r="AD4724" s="2" t="s">
        <v>10020</v>
      </c>
      <c r="AE4724" s="2" t="s">
        <v>42</v>
      </c>
      <c r="AF4724" s="2" t="s">
        <v>12821</v>
      </c>
    </row>
    <row r="4725" spans="1:32" x14ac:dyDescent="0.25">
      <c r="A4725" s="2" t="s">
        <v>10024</v>
      </c>
      <c r="B4725">
        <v>5000053</v>
      </c>
      <c r="C4725" s="2" t="s">
        <v>10016</v>
      </c>
      <c r="D4725" s="2" t="s">
        <v>34</v>
      </c>
      <c r="E4725" s="1">
        <v>41028</v>
      </c>
      <c r="F4725" s="1">
        <v>37645</v>
      </c>
      <c r="G4725">
        <v>173</v>
      </c>
      <c r="H4725">
        <v>2</v>
      </c>
      <c r="I4725">
        <v>1</v>
      </c>
      <c r="J4725">
        <v>2</v>
      </c>
      <c r="K4725" s="2" t="s">
        <v>47</v>
      </c>
      <c r="L4725" s="2" t="s">
        <v>12818</v>
      </c>
      <c r="M4725" s="2" t="s">
        <v>47</v>
      </c>
      <c r="N4725" s="2" t="s">
        <v>10005</v>
      </c>
      <c r="O4725">
        <v>2385</v>
      </c>
      <c r="P4725" s="2" t="s">
        <v>34</v>
      </c>
      <c r="Q4725" s="1">
        <v>41028</v>
      </c>
      <c r="R4725" s="2" t="s">
        <v>1257</v>
      </c>
      <c r="S4725" s="2" t="s">
        <v>10017</v>
      </c>
      <c r="T4725">
        <v>353</v>
      </c>
      <c r="U4725" s="2" t="s">
        <v>10018</v>
      </c>
      <c r="V4725" s="2" t="s">
        <v>10007</v>
      </c>
      <c r="W4725" s="2" t="s">
        <v>243</v>
      </c>
      <c r="X4725" s="2" t="s">
        <v>10008</v>
      </c>
      <c r="Y4725" s="2" t="s">
        <v>245</v>
      </c>
      <c r="Z4725" s="2" t="s">
        <v>12818</v>
      </c>
      <c r="AA4725" s="2" t="s">
        <v>40</v>
      </c>
      <c r="AB4725" s="2" t="s">
        <v>10019</v>
      </c>
      <c r="AC4725">
        <v>1999</v>
      </c>
      <c r="AD4725" s="2" t="s">
        <v>10020</v>
      </c>
      <c r="AE4725" s="2" t="s">
        <v>42</v>
      </c>
      <c r="AF4725" s="2" t="s">
        <v>12821</v>
      </c>
    </row>
    <row r="4726" spans="1:32" x14ac:dyDescent="0.25">
      <c r="A4726" s="2" t="s">
        <v>10025</v>
      </c>
      <c r="B4726">
        <v>5000054</v>
      </c>
      <c r="C4726" s="2" t="s">
        <v>10016</v>
      </c>
      <c r="D4726" s="2" t="s">
        <v>34</v>
      </c>
      <c r="E4726" s="1">
        <v>41028</v>
      </c>
      <c r="F4726" s="1">
        <v>37645</v>
      </c>
      <c r="G4726">
        <v>168</v>
      </c>
      <c r="H4726">
        <v>2</v>
      </c>
      <c r="I4726">
        <v>1</v>
      </c>
      <c r="J4726">
        <v>2</v>
      </c>
      <c r="K4726" s="2" t="s">
        <v>47</v>
      </c>
      <c r="L4726" s="2" t="s">
        <v>12818</v>
      </c>
      <c r="M4726" s="2" t="s">
        <v>47</v>
      </c>
      <c r="N4726" s="2" t="s">
        <v>10005</v>
      </c>
      <c r="O4726">
        <v>2385</v>
      </c>
      <c r="P4726" s="2" t="s">
        <v>34</v>
      </c>
      <c r="Q4726" s="1">
        <v>41028</v>
      </c>
      <c r="R4726" s="2" t="s">
        <v>1257</v>
      </c>
      <c r="S4726" s="2" t="s">
        <v>10017</v>
      </c>
      <c r="T4726">
        <v>353</v>
      </c>
      <c r="U4726" s="2" t="s">
        <v>10018</v>
      </c>
      <c r="V4726" s="2" t="s">
        <v>10007</v>
      </c>
      <c r="W4726" s="2" t="s">
        <v>243</v>
      </c>
      <c r="X4726" s="2" t="s">
        <v>10008</v>
      </c>
      <c r="Y4726" s="2" t="s">
        <v>245</v>
      </c>
      <c r="Z4726" s="2" t="s">
        <v>12818</v>
      </c>
      <c r="AA4726" s="2" t="s">
        <v>40</v>
      </c>
      <c r="AB4726" s="2" t="s">
        <v>10019</v>
      </c>
      <c r="AC4726">
        <v>1999</v>
      </c>
      <c r="AD4726" s="2" t="s">
        <v>10020</v>
      </c>
      <c r="AE4726" s="2" t="s">
        <v>42</v>
      </c>
      <c r="AF4726" s="2" t="s">
        <v>12821</v>
      </c>
    </row>
    <row r="4727" spans="1:32" x14ac:dyDescent="0.25">
      <c r="A4727" s="2" t="s">
        <v>10026</v>
      </c>
      <c r="B4727">
        <v>5000055</v>
      </c>
      <c r="C4727" s="2" t="s">
        <v>10016</v>
      </c>
      <c r="D4727" s="2" t="s">
        <v>34</v>
      </c>
      <c r="E4727" s="1">
        <v>41028</v>
      </c>
      <c r="F4727" s="1">
        <v>37645</v>
      </c>
      <c r="G4727">
        <v>357</v>
      </c>
      <c r="H4727">
        <v>2</v>
      </c>
      <c r="I4727">
        <v>1</v>
      </c>
      <c r="J4727">
        <v>4</v>
      </c>
      <c r="K4727" s="2" t="s">
        <v>47</v>
      </c>
      <c r="L4727" s="2" t="s">
        <v>12818</v>
      </c>
      <c r="M4727" s="2" t="s">
        <v>47</v>
      </c>
      <c r="N4727" s="2" t="s">
        <v>10005</v>
      </c>
      <c r="O4727">
        <v>2385</v>
      </c>
      <c r="P4727" s="2" t="s">
        <v>34</v>
      </c>
      <c r="Q4727" s="1">
        <v>41028</v>
      </c>
      <c r="R4727" s="2" t="s">
        <v>1257</v>
      </c>
      <c r="S4727" s="2" t="s">
        <v>10017</v>
      </c>
      <c r="T4727">
        <v>353</v>
      </c>
      <c r="U4727" s="2" t="s">
        <v>10018</v>
      </c>
      <c r="V4727" s="2" t="s">
        <v>10007</v>
      </c>
      <c r="W4727" s="2" t="s">
        <v>243</v>
      </c>
      <c r="X4727" s="2" t="s">
        <v>10008</v>
      </c>
      <c r="Y4727" s="2" t="s">
        <v>245</v>
      </c>
      <c r="Z4727" s="2" t="s">
        <v>12818</v>
      </c>
      <c r="AA4727" s="2" t="s">
        <v>40</v>
      </c>
      <c r="AB4727" s="2" t="s">
        <v>10019</v>
      </c>
      <c r="AC4727">
        <v>1999</v>
      </c>
      <c r="AD4727" s="2" t="s">
        <v>10020</v>
      </c>
      <c r="AE4727" s="2" t="s">
        <v>42</v>
      </c>
      <c r="AF4727" s="2" t="s">
        <v>12821</v>
      </c>
    </row>
    <row r="4728" spans="1:32" x14ac:dyDescent="0.25">
      <c r="A4728" s="2" t="s">
        <v>10027</v>
      </c>
      <c r="B4728">
        <v>5000065</v>
      </c>
      <c r="C4728" s="2" t="s">
        <v>10028</v>
      </c>
      <c r="D4728" s="2" t="s">
        <v>46</v>
      </c>
      <c r="E4728" s="1">
        <v>44295</v>
      </c>
      <c r="F4728" s="1">
        <v>34274</v>
      </c>
      <c r="G4728">
        <v>157</v>
      </c>
      <c r="H4728">
        <v>4</v>
      </c>
      <c r="I4728">
        <v>1</v>
      </c>
      <c r="J4728">
        <v>1</v>
      </c>
      <c r="K4728" s="2" t="s">
        <v>47</v>
      </c>
      <c r="L4728" s="2" t="s">
        <v>12818</v>
      </c>
      <c r="M4728" s="2" t="s">
        <v>47</v>
      </c>
      <c r="N4728" s="2" t="s">
        <v>10029</v>
      </c>
      <c r="O4728">
        <v>2390</v>
      </c>
      <c r="P4728" s="2" t="s">
        <v>46</v>
      </c>
      <c r="Q4728" s="1">
        <v>44295</v>
      </c>
      <c r="R4728" s="2" t="s">
        <v>2308</v>
      </c>
      <c r="S4728" s="2" t="s">
        <v>15350</v>
      </c>
      <c r="T4728">
        <v>445</v>
      </c>
      <c r="U4728" s="2" t="s">
        <v>10030</v>
      </c>
      <c r="V4728" s="2" t="s">
        <v>967</v>
      </c>
      <c r="W4728" s="2" t="s">
        <v>125</v>
      </c>
      <c r="X4728" s="2" t="s">
        <v>10031</v>
      </c>
      <c r="Y4728" s="2" t="s">
        <v>127</v>
      </c>
      <c r="Z4728" s="2" t="s">
        <v>12818</v>
      </c>
      <c r="AA4728" s="2" t="s">
        <v>40</v>
      </c>
      <c r="AB4728" s="2" t="s">
        <v>13057</v>
      </c>
      <c r="AC4728">
        <v>1991</v>
      </c>
      <c r="AD4728" s="2" t="s">
        <v>1262</v>
      </c>
      <c r="AE4728" s="2" t="s">
        <v>53</v>
      </c>
      <c r="AF4728" s="2" t="s">
        <v>1263</v>
      </c>
    </row>
    <row r="4729" spans="1:32" x14ac:dyDescent="0.25">
      <c r="A4729" s="2" t="s">
        <v>10032</v>
      </c>
      <c r="B4729">
        <v>5000066</v>
      </c>
      <c r="C4729" s="2" t="s">
        <v>10028</v>
      </c>
      <c r="D4729" s="2" t="s">
        <v>46</v>
      </c>
      <c r="E4729" s="1">
        <v>44295</v>
      </c>
      <c r="F4729" s="1">
        <v>34274</v>
      </c>
      <c r="G4729">
        <v>197</v>
      </c>
      <c r="H4729">
        <v>4</v>
      </c>
      <c r="I4729">
        <v>1</v>
      </c>
      <c r="J4729">
        <v>1</v>
      </c>
      <c r="K4729" s="2" t="s">
        <v>47</v>
      </c>
      <c r="L4729" s="2" t="s">
        <v>12818</v>
      </c>
      <c r="M4729" s="2" t="s">
        <v>47</v>
      </c>
      <c r="N4729" s="2" t="s">
        <v>10029</v>
      </c>
      <c r="O4729">
        <v>2390</v>
      </c>
      <c r="P4729" s="2" t="s">
        <v>46</v>
      </c>
      <c r="Q4729" s="1">
        <v>44295</v>
      </c>
      <c r="R4729" s="2" t="s">
        <v>2308</v>
      </c>
      <c r="S4729" s="2" t="s">
        <v>15350</v>
      </c>
      <c r="T4729">
        <v>445</v>
      </c>
      <c r="U4729" s="2" t="s">
        <v>10030</v>
      </c>
      <c r="V4729" s="2" t="s">
        <v>967</v>
      </c>
      <c r="W4729" s="2" t="s">
        <v>125</v>
      </c>
      <c r="X4729" s="2" t="s">
        <v>10031</v>
      </c>
      <c r="Y4729" s="2" t="s">
        <v>127</v>
      </c>
      <c r="Z4729" s="2" t="s">
        <v>12818</v>
      </c>
      <c r="AA4729" s="2" t="s">
        <v>40</v>
      </c>
      <c r="AB4729" s="2" t="s">
        <v>13057</v>
      </c>
      <c r="AC4729">
        <v>1991</v>
      </c>
      <c r="AD4729" s="2" t="s">
        <v>1262</v>
      </c>
      <c r="AE4729" s="2" t="s">
        <v>53</v>
      </c>
      <c r="AF4729" s="2" t="s">
        <v>1263</v>
      </c>
    </row>
    <row r="4730" spans="1:32" x14ac:dyDescent="0.25">
      <c r="A4730" s="2" t="s">
        <v>10033</v>
      </c>
      <c r="B4730">
        <v>5000067</v>
      </c>
      <c r="C4730" s="2" t="s">
        <v>10028</v>
      </c>
      <c r="D4730" s="2" t="s">
        <v>46</v>
      </c>
      <c r="E4730" s="1">
        <v>44295</v>
      </c>
      <c r="F4730" s="1">
        <v>34274</v>
      </c>
      <c r="G4730">
        <v>112</v>
      </c>
      <c r="H4730">
        <v>4</v>
      </c>
      <c r="I4730">
        <v>1</v>
      </c>
      <c r="J4730">
        <v>1</v>
      </c>
      <c r="K4730" s="2" t="s">
        <v>47</v>
      </c>
      <c r="L4730" s="2" t="s">
        <v>12818</v>
      </c>
      <c r="M4730" s="2" t="s">
        <v>47</v>
      </c>
      <c r="N4730" s="2" t="s">
        <v>10029</v>
      </c>
      <c r="O4730">
        <v>2390</v>
      </c>
      <c r="P4730" s="2" t="s">
        <v>46</v>
      </c>
      <c r="Q4730" s="1">
        <v>44295</v>
      </c>
      <c r="R4730" s="2" t="s">
        <v>2308</v>
      </c>
      <c r="S4730" s="2" t="s">
        <v>15350</v>
      </c>
      <c r="T4730">
        <v>445</v>
      </c>
      <c r="U4730" s="2" t="s">
        <v>10030</v>
      </c>
      <c r="V4730" s="2" t="s">
        <v>967</v>
      </c>
      <c r="W4730" s="2" t="s">
        <v>125</v>
      </c>
      <c r="X4730" s="2" t="s">
        <v>10031</v>
      </c>
      <c r="Y4730" s="2" t="s">
        <v>127</v>
      </c>
      <c r="Z4730" s="2" t="s">
        <v>12818</v>
      </c>
      <c r="AA4730" s="2" t="s">
        <v>40</v>
      </c>
      <c r="AB4730" s="2" t="s">
        <v>13057</v>
      </c>
      <c r="AC4730">
        <v>1991</v>
      </c>
      <c r="AD4730" s="2" t="s">
        <v>1262</v>
      </c>
      <c r="AE4730" s="2" t="s">
        <v>53</v>
      </c>
      <c r="AF4730" s="2" t="s">
        <v>1263</v>
      </c>
    </row>
    <row r="4731" spans="1:32" x14ac:dyDescent="0.25">
      <c r="A4731" s="2" t="s">
        <v>10034</v>
      </c>
      <c r="B4731">
        <v>5000068</v>
      </c>
      <c r="C4731" s="2" t="s">
        <v>10028</v>
      </c>
      <c r="D4731" s="2" t="s">
        <v>46</v>
      </c>
      <c r="E4731" s="1">
        <v>44295</v>
      </c>
      <c r="F4731" s="1">
        <v>34274</v>
      </c>
      <c r="G4731">
        <v>101</v>
      </c>
      <c r="H4731">
        <v>4</v>
      </c>
      <c r="I4731">
        <v>1</v>
      </c>
      <c r="J4731">
        <v>1</v>
      </c>
      <c r="K4731" s="2" t="s">
        <v>47</v>
      </c>
      <c r="L4731" s="2" t="s">
        <v>12818</v>
      </c>
      <c r="M4731" s="2" t="s">
        <v>47</v>
      </c>
      <c r="N4731" s="2" t="s">
        <v>10029</v>
      </c>
      <c r="O4731">
        <v>2390</v>
      </c>
      <c r="P4731" s="2" t="s">
        <v>46</v>
      </c>
      <c r="Q4731" s="1">
        <v>44295</v>
      </c>
      <c r="R4731" s="2" t="s">
        <v>2308</v>
      </c>
      <c r="S4731" s="2" t="s">
        <v>15350</v>
      </c>
      <c r="T4731">
        <v>445</v>
      </c>
      <c r="U4731" s="2" t="s">
        <v>10030</v>
      </c>
      <c r="V4731" s="2" t="s">
        <v>967</v>
      </c>
      <c r="W4731" s="2" t="s">
        <v>125</v>
      </c>
      <c r="X4731" s="2" t="s">
        <v>10031</v>
      </c>
      <c r="Y4731" s="2" t="s">
        <v>127</v>
      </c>
      <c r="Z4731" s="2" t="s">
        <v>12818</v>
      </c>
      <c r="AA4731" s="2" t="s">
        <v>40</v>
      </c>
      <c r="AB4731" s="2" t="s">
        <v>13057</v>
      </c>
      <c r="AC4731">
        <v>1991</v>
      </c>
      <c r="AD4731" s="2" t="s">
        <v>1262</v>
      </c>
      <c r="AE4731" s="2" t="s">
        <v>53</v>
      </c>
      <c r="AF4731" s="2" t="s">
        <v>1263</v>
      </c>
    </row>
    <row r="4732" spans="1:32" x14ac:dyDescent="0.25">
      <c r="A4732" s="2" t="s">
        <v>10035</v>
      </c>
      <c r="B4732">
        <v>5005519</v>
      </c>
      <c r="C4732" s="2" t="s">
        <v>10028</v>
      </c>
      <c r="D4732" s="2" t="s">
        <v>46</v>
      </c>
      <c r="E4732" s="1">
        <v>44295</v>
      </c>
      <c r="F4732" s="1">
        <v>42474</v>
      </c>
      <c r="G4732">
        <v>105</v>
      </c>
      <c r="H4732">
        <v>3</v>
      </c>
      <c r="I4732">
        <v>1</v>
      </c>
      <c r="J4732">
        <v>1</v>
      </c>
      <c r="K4732" s="2" t="s">
        <v>47</v>
      </c>
      <c r="L4732" s="2" t="s">
        <v>12818</v>
      </c>
      <c r="M4732" s="2" t="s">
        <v>47</v>
      </c>
      <c r="N4732" s="2" t="s">
        <v>10029</v>
      </c>
      <c r="O4732">
        <v>2390</v>
      </c>
      <c r="P4732" s="2" t="s">
        <v>46</v>
      </c>
      <c r="Q4732" s="1">
        <v>44295</v>
      </c>
      <c r="R4732" s="2" t="s">
        <v>2308</v>
      </c>
      <c r="S4732" s="2" t="s">
        <v>15350</v>
      </c>
      <c r="T4732">
        <v>445</v>
      </c>
      <c r="U4732" s="2" t="s">
        <v>10030</v>
      </c>
      <c r="V4732" s="2" t="s">
        <v>967</v>
      </c>
      <c r="W4732" s="2" t="s">
        <v>125</v>
      </c>
      <c r="X4732" s="2" t="s">
        <v>10031</v>
      </c>
      <c r="Y4732" s="2" t="s">
        <v>127</v>
      </c>
      <c r="Z4732" s="2" t="s">
        <v>12818</v>
      </c>
      <c r="AA4732" s="2" t="s">
        <v>40</v>
      </c>
      <c r="AB4732" s="2" t="s">
        <v>13057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36</v>
      </c>
      <c r="B4733">
        <v>5005520</v>
      </c>
      <c r="C4733" s="2" t="s">
        <v>10028</v>
      </c>
      <c r="D4733" s="2" t="s">
        <v>46</v>
      </c>
      <c r="E4733" s="1">
        <v>44295</v>
      </c>
      <c r="F4733" s="1">
        <v>42474</v>
      </c>
      <c r="G4733">
        <v>101</v>
      </c>
      <c r="H4733">
        <v>4</v>
      </c>
      <c r="I4733">
        <v>1</v>
      </c>
      <c r="J4733">
        <v>1</v>
      </c>
      <c r="K4733" s="2" t="s">
        <v>47</v>
      </c>
      <c r="L4733" s="2" t="s">
        <v>12818</v>
      </c>
      <c r="M4733" s="2" t="s">
        <v>47</v>
      </c>
      <c r="N4733" s="2" t="s">
        <v>10029</v>
      </c>
      <c r="O4733">
        <v>2390</v>
      </c>
      <c r="P4733" s="2" t="s">
        <v>46</v>
      </c>
      <c r="Q4733" s="1">
        <v>44295</v>
      </c>
      <c r="R4733" s="2" t="s">
        <v>2308</v>
      </c>
      <c r="S4733" s="2" t="s">
        <v>15350</v>
      </c>
      <c r="T4733">
        <v>445</v>
      </c>
      <c r="U4733" s="2" t="s">
        <v>10030</v>
      </c>
      <c r="V4733" s="2" t="s">
        <v>967</v>
      </c>
      <c r="W4733" s="2" t="s">
        <v>125</v>
      </c>
      <c r="X4733" s="2" t="s">
        <v>10031</v>
      </c>
      <c r="Y4733" s="2" t="s">
        <v>127</v>
      </c>
      <c r="Z4733" s="2" t="s">
        <v>12818</v>
      </c>
      <c r="AA4733" s="2" t="s">
        <v>40</v>
      </c>
      <c r="AB4733" s="2" t="s">
        <v>13057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5351</v>
      </c>
      <c r="B4734">
        <v>5000075</v>
      </c>
      <c r="C4734" s="2" t="s">
        <v>10037</v>
      </c>
      <c r="D4734" s="2" t="s">
        <v>46</v>
      </c>
      <c r="E4734" s="1">
        <v>44301</v>
      </c>
      <c r="F4734" s="1">
        <v>36910</v>
      </c>
      <c r="G4734">
        <v>144</v>
      </c>
      <c r="H4734">
        <v>3</v>
      </c>
      <c r="I4734">
        <v>1</v>
      </c>
      <c r="J4734">
        <v>1</v>
      </c>
      <c r="K4734" s="2" t="s">
        <v>47</v>
      </c>
      <c r="L4734" s="2" t="s">
        <v>12818</v>
      </c>
      <c r="M4734" s="2" t="s">
        <v>47</v>
      </c>
      <c r="N4734" s="2" t="s">
        <v>15352</v>
      </c>
      <c r="O4734">
        <v>2392</v>
      </c>
      <c r="P4734" s="2" t="s">
        <v>46</v>
      </c>
      <c r="Q4734" s="1">
        <v>44301</v>
      </c>
      <c r="R4734" s="2" t="s">
        <v>1257</v>
      </c>
      <c r="S4734" s="2" t="s">
        <v>4012</v>
      </c>
      <c r="T4734">
        <v>311</v>
      </c>
      <c r="U4734" s="2" t="s">
        <v>10038</v>
      </c>
      <c r="V4734" s="2" t="s">
        <v>4013</v>
      </c>
      <c r="W4734" s="2" t="s">
        <v>125</v>
      </c>
      <c r="X4734" s="2" t="s">
        <v>10039</v>
      </c>
      <c r="Y4734" s="2" t="s">
        <v>127</v>
      </c>
      <c r="Z4734" s="2" t="s">
        <v>12818</v>
      </c>
      <c r="AA4734" s="2" t="s">
        <v>40</v>
      </c>
      <c r="AB4734" s="2" t="s">
        <v>13057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5353</v>
      </c>
      <c r="B4735">
        <v>5000076</v>
      </c>
      <c r="C4735" s="2" t="s">
        <v>10037</v>
      </c>
      <c r="D4735" s="2" t="s">
        <v>46</v>
      </c>
      <c r="E4735" s="1">
        <v>44301</v>
      </c>
      <c r="F4735" s="1">
        <v>36910</v>
      </c>
      <c r="G4735">
        <v>262</v>
      </c>
      <c r="H4735">
        <v>2</v>
      </c>
      <c r="I4735">
        <v>1</v>
      </c>
      <c r="J4735">
        <v>1</v>
      </c>
      <c r="K4735" s="2" t="s">
        <v>47</v>
      </c>
      <c r="L4735" s="2" t="s">
        <v>12818</v>
      </c>
      <c r="M4735" s="2" t="s">
        <v>47</v>
      </c>
      <c r="N4735" s="2" t="s">
        <v>15352</v>
      </c>
      <c r="O4735">
        <v>2392</v>
      </c>
      <c r="P4735" s="2" t="s">
        <v>46</v>
      </c>
      <c r="Q4735" s="1">
        <v>44301</v>
      </c>
      <c r="R4735" s="2" t="s">
        <v>1257</v>
      </c>
      <c r="S4735" s="2" t="s">
        <v>4012</v>
      </c>
      <c r="T4735">
        <v>311</v>
      </c>
      <c r="U4735" s="2" t="s">
        <v>10038</v>
      </c>
      <c r="V4735" s="2" t="s">
        <v>4013</v>
      </c>
      <c r="W4735" s="2" t="s">
        <v>125</v>
      </c>
      <c r="X4735" s="2" t="s">
        <v>10039</v>
      </c>
      <c r="Y4735" s="2" t="s">
        <v>127</v>
      </c>
      <c r="Z4735" s="2" t="s">
        <v>12818</v>
      </c>
      <c r="AA4735" s="2" t="s">
        <v>40</v>
      </c>
      <c r="AB4735" s="2" t="s">
        <v>13057</v>
      </c>
      <c r="AC4735">
        <v>1991</v>
      </c>
      <c r="AD4735" s="2" t="s">
        <v>1262</v>
      </c>
      <c r="AE4735" s="2" t="s">
        <v>53</v>
      </c>
      <c r="AF4735" s="2" t="s">
        <v>1263</v>
      </c>
    </row>
    <row r="4736" spans="1:32" x14ac:dyDescent="0.25">
      <c r="A4736" s="2" t="s">
        <v>15354</v>
      </c>
      <c r="B4736">
        <v>5000077</v>
      </c>
      <c r="C4736" s="2" t="s">
        <v>10037</v>
      </c>
      <c r="D4736" s="2" t="s">
        <v>46</v>
      </c>
      <c r="E4736" s="1">
        <v>44301</v>
      </c>
      <c r="F4736" s="1">
        <v>36910</v>
      </c>
      <c r="G4736">
        <v>271</v>
      </c>
      <c r="H4736">
        <v>2</v>
      </c>
      <c r="I4736">
        <v>1</v>
      </c>
      <c r="J4736">
        <v>1</v>
      </c>
      <c r="K4736" s="2" t="s">
        <v>47</v>
      </c>
      <c r="L4736" s="2" t="s">
        <v>12818</v>
      </c>
      <c r="M4736" s="2" t="s">
        <v>47</v>
      </c>
      <c r="N4736" s="2" t="s">
        <v>15352</v>
      </c>
      <c r="O4736">
        <v>2392</v>
      </c>
      <c r="P4736" s="2" t="s">
        <v>46</v>
      </c>
      <c r="Q4736" s="1">
        <v>44301</v>
      </c>
      <c r="R4736" s="2" t="s">
        <v>1257</v>
      </c>
      <c r="S4736" s="2" t="s">
        <v>4012</v>
      </c>
      <c r="T4736">
        <v>311</v>
      </c>
      <c r="U4736" s="2" t="s">
        <v>10038</v>
      </c>
      <c r="V4736" s="2" t="s">
        <v>4013</v>
      </c>
      <c r="W4736" s="2" t="s">
        <v>125</v>
      </c>
      <c r="X4736" s="2" t="s">
        <v>10039</v>
      </c>
      <c r="Y4736" s="2" t="s">
        <v>127</v>
      </c>
      <c r="Z4736" s="2" t="s">
        <v>12818</v>
      </c>
      <c r="AA4736" s="2" t="s">
        <v>40</v>
      </c>
      <c r="AB4736" s="2" t="s">
        <v>13057</v>
      </c>
      <c r="AC4736">
        <v>1991</v>
      </c>
      <c r="AD4736" s="2" t="s">
        <v>1262</v>
      </c>
      <c r="AE4736" s="2" t="s">
        <v>53</v>
      </c>
      <c r="AF4736" s="2" t="s">
        <v>1263</v>
      </c>
    </row>
    <row r="4737" spans="1:32" x14ac:dyDescent="0.25">
      <c r="A4737" s="2" t="s">
        <v>15355</v>
      </c>
      <c r="B4737">
        <v>5000078</v>
      </c>
      <c r="C4737" s="2" t="s">
        <v>10037</v>
      </c>
      <c r="D4737" s="2" t="s">
        <v>46</v>
      </c>
      <c r="E4737" s="1">
        <v>44301</v>
      </c>
      <c r="F4737" s="1">
        <v>36910</v>
      </c>
      <c r="G4737">
        <v>152</v>
      </c>
      <c r="H4737">
        <v>3</v>
      </c>
      <c r="I4737">
        <v>1</v>
      </c>
      <c r="J4737">
        <v>1</v>
      </c>
      <c r="K4737" s="2" t="s">
        <v>47</v>
      </c>
      <c r="L4737" s="2" t="s">
        <v>12818</v>
      </c>
      <c r="M4737" s="2" t="s">
        <v>47</v>
      </c>
      <c r="N4737" s="2" t="s">
        <v>15352</v>
      </c>
      <c r="O4737">
        <v>2392</v>
      </c>
      <c r="P4737" s="2" t="s">
        <v>46</v>
      </c>
      <c r="Q4737" s="1">
        <v>44301</v>
      </c>
      <c r="R4737" s="2" t="s">
        <v>1257</v>
      </c>
      <c r="S4737" s="2" t="s">
        <v>4012</v>
      </c>
      <c r="T4737">
        <v>311</v>
      </c>
      <c r="U4737" s="2" t="s">
        <v>10038</v>
      </c>
      <c r="V4737" s="2" t="s">
        <v>4013</v>
      </c>
      <c r="W4737" s="2" t="s">
        <v>125</v>
      </c>
      <c r="X4737" s="2" t="s">
        <v>10039</v>
      </c>
      <c r="Y4737" s="2" t="s">
        <v>127</v>
      </c>
      <c r="Z4737" s="2" t="s">
        <v>12818</v>
      </c>
      <c r="AA4737" s="2" t="s">
        <v>40</v>
      </c>
      <c r="AB4737" s="2" t="s">
        <v>13057</v>
      </c>
      <c r="AC4737">
        <v>1991</v>
      </c>
      <c r="AD4737" s="2" t="s">
        <v>1262</v>
      </c>
      <c r="AE4737" s="2" t="s">
        <v>53</v>
      </c>
      <c r="AF4737" s="2" t="s">
        <v>1263</v>
      </c>
    </row>
    <row r="4738" spans="1:32" x14ac:dyDescent="0.25">
      <c r="A4738" s="2" t="s">
        <v>10040</v>
      </c>
      <c r="B4738">
        <v>5002176</v>
      </c>
      <c r="C4738" s="2" t="s">
        <v>10041</v>
      </c>
      <c r="D4738" s="2" t="s">
        <v>46</v>
      </c>
      <c r="E4738" s="1">
        <v>44295</v>
      </c>
      <c r="F4738" s="1">
        <v>38958</v>
      </c>
      <c r="G4738">
        <v>340</v>
      </c>
      <c r="H4738">
        <v>2</v>
      </c>
      <c r="I4738">
        <v>1</v>
      </c>
      <c r="J4738">
        <v>1</v>
      </c>
      <c r="K4738" s="2" t="s">
        <v>47</v>
      </c>
      <c r="L4738" s="2" t="s">
        <v>12818</v>
      </c>
      <c r="M4738" s="2" t="s">
        <v>47</v>
      </c>
      <c r="N4738" s="2" t="s">
        <v>10042</v>
      </c>
      <c r="O4738">
        <v>13416</v>
      </c>
      <c r="P4738" s="2" t="s">
        <v>46</v>
      </c>
      <c r="Q4738" s="1">
        <v>44295</v>
      </c>
      <c r="R4738" s="2" t="s">
        <v>2308</v>
      </c>
      <c r="S4738" s="2" t="s">
        <v>15356</v>
      </c>
      <c r="T4738">
        <v>987</v>
      </c>
      <c r="U4738" s="2" t="s">
        <v>10043</v>
      </c>
      <c r="V4738" s="2" t="s">
        <v>10044</v>
      </c>
      <c r="W4738" s="2" t="s">
        <v>125</v>
      </c>
      <c r="X4738" s="2" t="s">
        <v>10045</v>
      </c>
      <c r="Y4738" s="2" t="s">
        <v>127</v>
      </c>
      <c r="Z4738" s="2" t="s">
        <v>12818</v>
      </c>
      <c r="AA4738" s="2" t="s">
        <v>40</v>
      </c>
      <c r="AB4738" s="2" t="s">
        <v>9879</v>
      </c>
      <c r="AC4738">
        <v>11751</v>
      </c>
      <c r="AD4738" s="2" t="s">
        <v>9880</v>
      </c>
      <c r="AE4738" s="2" t="s">
        <v>42</v>
      </c>
      <c r="AF4738" s="2" t="s">
        <v>1263</v>
      </c>
    </row>
    <row r="4739" spans="1:32" x14ac:dyDescent="0.25">
      <c r="A4739" s="2" t="s">
        <v>10046</v>
      </c>
      <c r="B4739">
        <v>5002175</v>
      </c>
      <c r="C4739" s="2" t="s">
        <v>10041</v>
      </c>
      <c r="D4739" s="2" t="s">
        <v>46</v>
      </c>
      <c r="E4739" s="1">
        <v>44295</v>
      </c>
      <c r="F4739" s="1">
        <v>38958</v>
      </c>
      <c r="G4739">
        <v>266</v>
      </c>
      <c r="H4739">
        <v>2</v>
      </c>
      <c r="I4739">
        <v>1</v>
      </c>
      <c r="J4739">
        <v>1</v>
      </c>
      <c r="K4739" s="2" t="s">
        <v>47</v>
      </c>
      <c r="L4739" s="2" t="s">
        <v>12818</v>
      </c>
      <c r="M4739" s="2" t="s">
        <v>47</v>
      </c>
      <c r="N4739" s="2" t="s">
        <v>10042</v>
      </c>
      <c r="O4739">
        <v>13416</v>
      </c>
      <c r="P4739" s="2" t="s">
        <v>46</v>
      </c>
      <c r="Q4739" s="1">
        <v>44295</v>
      </c>
      <c r="R4739" s="2" t="s">
        <v>2308</v>
      </c>
      <c r="S4739" s="2" t="s">
        <v>15356</v>
      </c>
      <c r="T4739">
        <v>987</v>
      </c>
      <c r="U4739" s="2" t="s">
        <v>10043</v>
      </c>
      <c r="V4739" s="2" t="s">
        <v>10044</v>
      </c>
      <c r="W4739" s="2" t="s">
        <v>125</v>
      </c>
      <c r="X4739" s="2" t="s">
        <v>10045</v>
      </c>
      <c r="Y4739" s="2" t="s">
        <v>127</v>
      </c>
      <c r="Z4739" s="2" t="s">
        <v>12818</v>
      </c>
      <c r="AA4739" s="2" t="s">
        <v>40</v>
      </c>
      <c r="AB4739" s="2" t="s">
        <v>9879</v>
      </c>
      <c r="AC4739">
        <v>11751</v>
      </c>
      <c r="AD4739" s="2" t="s">
        <v>9880</v>
      </c>
      <c r="AE4739" s="2" t="s">
        <v>42</v>
      </c>
      <c r="AF4739" s="2" t="s">
        <v>1263</v>
      </c>
    </row>
    <row r="4740" spans="1:32" x14ac:dyDescent="0.25">
      <c r="A4740" s="2" t="s">
        <v>10047</v>
      </c>
      <c r="B4740">
        <v>5002177</v>
      </c>
      <c r="C4740" s="2" t="s">
        <v>10041</v>
      </c>
      <c r="D4740" s="2" t="s">
        <v>46</v>
      </c>
      <c r="E4740" s="1">
        <v>44295</v>
      </c>
      <c r="F4740" s="1">
        <v>38958</v>
      </c>
      <c r="G4740">
        <v>199</v>
      </c>
      <c r="H4740">
        <v>2</v>
      </c>
      <c r="I4740">
        <v>1</v>
      </c>
      <c r="J4740">
        <v>1</v>
      </c>
      <c r="K4740" s="2" t="s">
        <v>47</v>
      </c>
      <c r="L4740" s="2" t="s">
        <v>12818</v>
      </c>
      <c r="M4740" s="2" t="s">
        <v>47</v>
      </c>
      <c r="N4740" s="2" t="s">
        <v>10042</v>
      </c>
      <c r="O4740">
        <v>13416</v>
      </c>
      <c r="P4740" s="2" t="s">
        <v>46</v>
      </c>
      <c r="Q4740" s="1">
        <v>44295</v>
      </c>
      <c r="R4740" s="2" t="s">
        <v>2308</v>
      </c>
      <c r="S4740" s="2" t="s">
        <v>15356</v>
      </c>
      <c r="T4740">
        <v>987</v>
      </c>
      <c r="U4740" s="2" t="s">
        <v>10043</v>
      </c>
      <c r="V4740" s="2" t="s">
        <v>10044</v>
      </c>
      <c r="W4740" s="2" t="s">
        <v>125</v>
      </c>
      <c r="X4740" s="2" t="s">
        <v>10045</v>
      </c>
      <c r="Y4740" s="2" t="s">
        <v>127</v>
      </c>
      <c r="Z4740" s="2" t="s">
        <v>12818</v>
      </c>
      <c r="AA4740" s="2" t="s">
        <v>40</v>
      </c>
      <c r="AB4740" s="2" t="s">
        <v>9879</v>
      </c>
      <c r="AC4740">
        <v>11751</v>
      </c>
      <c r="AD4740" s="2" t="s">
        <v>9880</v>
      </c>
      <c r="AE4740" s="2" t="s">
        <v>42</v>
      </c>
      <c r="AF4740" s="2" t="s">
        <v>1263</v>
      </c>
    </row>
    <row r="4741" spans="1:32" x14ac:dyDescent="0.25">
      <c r="A4741" s="2" t="s">
        <v>10048</v>
      </c>
      <c r="B4741">
        <v>5002178</v>
      </c>
      <c r="C4741" s="2" t="s">
        <v>10041</v>
      </c>
      <c r="D4741" s="2" t="s">
        <v>46</v>
      </c>
      <c r="E4741" s="1">
        <v>44295</v>
      </c>
      <c r="F4741" s="1">
        <v>39472</v>
      </c>
      <c r="G4741">
        <v>199</v>
      </c>
      <c r="H4741">
        <v>2</v>
      </c>
      <c r="I4741">
        <v>1</v>
      </c>
      <c r="J4741">
        <v>1</v>
      </c>
      <c r="K4741" s="2" t="s">
        <v>47</v>
      </c>
      <c r="L4741" s="2" t="s">
        <v>12818</v>
      </c>
      <c r="M4741" s="2" t="s">
        <v>47</v>
      </c>
      <c r="N4741" s="2" t="s">
        <v>10042</v>
      </c>
      <c r="O4741">
        <v>13416</v>
      </c>
      <c r="P4741" s="2" t="s">
        <v>46</v>
      </c>
      <c r="Q4741" s="1">
        <v>44295</v>
      </c>
      <c r="R4741" s="2" t="s">
        <v>2308</v>
      </c>
      <c r="S4741" s="2" t="s">
        <v>15356</v>
      </c>
      <c r="T4741">
        <v>987</v>
      </c>
      <c r="U4741" s="2" t="s">
        <v>10043</v>
      </c>
      <c r="V4741" s="2" t="s">
        <v>10044</v>
      </c>
      <c r="W4741" s="2" t="s">
        <v>125</v>
      </c>
      <c r="X4741" s="2" t="s">
        <v>10045</v>
      </c>
      <c r="Y4741" s="2" t="s">
        <v>127</v>
      </c>
      <c r="Z4741" s="2" t="s">
        <v>12818</v>
      </c>
      <c r="AA4741" s="2" t="s">
        <v>40</v>
      </c>
      <c r="AB4741" s="2" t="s">
        <v>9879</v>
      </c>
      <c r="AC4741">
        <v>11751</v>
      </c>
      <c r="AD4741" s="2" t="s">
        <v>9880</v>
      </c>
      <c r="AE4741" s="2" t="s">
        <v>42</v>
      </c>
      <c r="AF4741" s="2" t="s">
        <v>1263</v>
      </c>
    </row>
    <row r="4742" spans="1:32" x14ac:dyDescent="0.25">
      <c r="A4742" s="2" t="s">
        <v>10049</v>
      </c>
      <c r="B4742">
        <v>5002179</v>
      </c>
      <c r="C4742" s="2" t="s">
        <v>10041</v>
      </c>
      <c r="D4742" s="2" t="s">
        <v>46</v>
      </c>
      <c r="E4742" s="1">
        <v>44295</v>
      </c>
      <c r="F4742" s="1">
        <v>38958</v>
      </c>
      <c r="G4742">
        <v>266</v>
      </c>
      <c r="H4742">
        <v>2</v>
      </c>
      <c r="I4742">
        <v>1</v>
      </c>
      <c r="J4742">
        <v>1</v>
      </c>
      <c r="K4742" s="2" t="s">
        <v>47</v>
      </c>
      <c r="L4742" s="2" t="s">
        <v>12818</v>
      </c>
      <c r="M4742" s="2" t="s">
        <v>47</v>
      </c>
      <c r="N4742" s="2" t="s">
        <v>10042</v>
      </c>
      <c r="O4742">
        <v>13416</v>
      </c>
      <c r="P4742" s="2" t="s">
        <v>46</v>
      </c>
      <c r="Q4742" s="1">
        <v>44295</v>
      </c>
      <c r="R4742" s="2" t="s">
        <v>2308</v>
      </c>
      <c r="S4742" s="2" t="s">
        <v>15356</v>
      </c>
      <c r="T4742">
        <v>987</v>
      </c>
      <c r="U4742" s="2" t="s">
        <v>10043</v>
      </c>
      <c r="V4742" s="2" t="s">
        <v>10044</v>
      </c>
      <c r="W4742" s="2" t="s">
        <v>125</v>
      </c>
      <c r="X4742" s="2" t="s">
        <v>10045</v>
      </c>
      <c r="Y4742" s="2" t="s">
        <v>127</v>
      </c>
      <c r="Z4742" s="2" t="s">
        <v>12818</v>
      </c>
      <c r="AA4742" s="2" t="s">
        <v>40</v>
      </c>
      <c r="AB4742" s="2" t="s">
        <v>9879</v>
      </c>
      <c r="AC4742">
        <v>11751</v>
      </c>
      <c r="AD4742" s="2" t="s">
        <v>9880</v>
      </c>
      <c r="AE4742" s="2" t="s">
        <v>42</v>
      </c>
      <c r="AF4742" s="2" t="s">
        <v>1263</v>
      </c>
    </row>
    <row r="4743" spans="1:32" x14ac:dyDescent="0.25">
      <c r="A4743" s="2" t="s">
        <v>10050</v>
      </c>
      <c r="B4743">
        <v>5002180</v>
      </c>
      <c r="C4743" s="2" t="s">
        <v>10041</v>
      </c>
      <c r="D4743" s="2" t="s">
        <v>46</v>
      </c>
      <c r="E4743" s="1">
        <v>44295</v>
      </c>
      <c r="F4743" s="1">
        <v>38958</v>
      </c>
      <c r="G4743">
        <v>409</v>
      </c>
      <c r="H4743">
        <v>4</v>
      </c>
      <c r="I4743">
        <v>1</v>
      </c>
      <c r="J4743">
        <v>1</v>
      </c>
      <c r="K4743" s="2" t="s">
        <v>47</v>
      </c>
      <c r="L4743" s="2" t="s">
        <v>12818</v>
      </c>
      <c r="M4743" s="2" t="s">
        <v>47</v>
      </c>
      <c r="N4743" s="2" t="s">
        <v>10042</v>
      </c>
      <c r="O4743">
        <v>13416</v>
      </c>
      <c r="P4743" s="2" t="s">
        <v>46</v>
      </c>
      <c r="Q4743" s="1">
        <v>44295</v>
      </c>
      <c r="R4743" s="2" t="s">
        <v>2308</v>
      </c>
      <c r="S4743" s="2" t="s">
        <v>15356</v>
      </c>
      <c r="T4743">
        <v>987</v>
      </c>
      <c r="U4743" s="2" t="s">
        <v>10043</v>
      </c>
      <c r="V4743" s="2" t="s">
        <v>10044</v>
      </c>
      <c r="W4743" s="2" t="s">
        <v>125</v>
      </c>
      <c r="X4743" s="2" t="s">
        <v>10045</v>
      </c>
      <c r="Y4743" s="2" t="s">
        <v>127</v>
      </c>
      <c r="Z4743" s="2" t="s">
        <v>12818</v>
      </c>
      <c r="AA4743" s="2" t="s">
        <v>40</v>
      </c>
      <c r="AB4743" s="2" t="s">
        <v>9879</v>
      </c>
      <c r="AC4743">
        <v>11751</v>
      </c>
      <c r="AD4743" s="2" t="s">
        <v>9880</v>
      </c>
      <c r="AE4743" s="2" t="s">
        <v>42</v>
      </c>
      <c r="AF4743" s="2" t="s">
        <v>1263</v>
      </c>
    </row>
    <row r="4744" spans="1:32" x14ac:dyDescent="0.25">
      <c r="A4744" s="2" t="s">
        <v>10051</v>
      </c>
      <c r="B4744">
        <v>5005262</v>
      </c>
      <c r="C4744" s="2" t="s">
        <v>10052</v>
      </c>
      <c r="D4744" s="2" t="s">
        <v>2307</v>
      </c>
      <c r="E4744" s="1">
        <v>45049</v>
      </c>
      <c r="F4744" s="1">
        <v>42222</v>
      </c>
      <c r="G4744">
        <v>369</v>
      </c>
      <c r="H4744">
        <v>8</v>
      </c>
      <c r="I4744">
        <v>5</v>
      </c>
      <c r="J4744">
        <v>4</v>
      </c>
      <c r="K4744" s="2" t="s">
        <v>47</v>
      </c>
      <c r="L4744" s="2" t="s">
        <v>12818</v>
      </c>
      <c r="M4744" s="2" t="s">
        <v>47</v>
      </c>
      <c r="N4744" s="2" t="s">
        <v>10053</v>
      </c>
      <c r="O4744">
        <v>30652</v>
      </c>
      <c r="P4744" s="2" t="s">
        <v>46</v>
      </c>
      <c r="Q4744" s="1">
        <v>44378</v>
      </c>
      <c r="R4744" s="2" t="s">
        <v>12819</v>
      </c>
      <c r="S4744" s="2" t="s">
        <v>10054</v>
      </c>
      <c r="T4744">
        <v>5100</v>
      </c>
      <c r="U4744" s="2" t="s">
        <v>3303</v>
      </c>
      <c r="V4744" s="2" t="s">
        <v>10055</v>
      </c>
      <c r="W4744" s="2" t="s">
        <v>6136</v>
      </c>
      <c r="X4744" s="2" t="s">
        <v>10056</v>
      </c>
      <c r="Y4744" s="2" t="s">
        <v>67</v>
      </c>
      <c r="Z4744" s="2" t="s">
        <v>12818</v>
      </c>
      <c r="AA4744" s="2" t="s">
        <v>40</v>
      </c>
      <c r="AB4744" s="2" t="s">
        <v>13057</v>
      </c>
      <c r="AC4744">
        <v>1991</v>
      </c>
      <c r="AD4744" s="2" t="s">
        <v>1262</v>
      </c>
      <c r="AE4744" s="2" t="s">
        <v>53</v>
      </c>
      <c r="AF4744" s="2" t="s">
        <v>1263</v>
      </c>
    </row>
    <row r="4745" spans="1:32" x14ac:dyDescent="0.25">
      <c r="A4745" s="2" t="s">
        <v>10057</v>
      </c>
      <c r="B4745">
        <v>5005263</v>
      </c>
      <c r="C4745" s="2" t="s">
        <v>10052</v>
      </c>
      <c r="D4745" s="2" t="s">
        <v>46</v>
      </c>
      <c r="E4745" s="1">
        <v>44378</v>
      </c>
      <c r="F4745" s="1">
        <v>42222</v>
      </c>
      <c r="G4745">
        <v>245</v>
      </c>
      <c r="H4745">
        <v>5</v>
      </c>
      <c r="I4745">
        <v>5</v>
      </c>
      <c r="J4745">
        <v>3</v>
      </c>
      <c r="K4745" s="2" t="s">
        <v>47</v>
      </c>
      <c r="L4745" s="2" t="s">
        <v>12818</v>
      </c>
      <c r="M4745" s="2" t="s">
        <v>47</v>
      </c>
      <c r="N4745" s="2" t="s">
        <v>10053</v>
      </c>
      <c r="O4745">
        <v>30652</v>
      </c>
      <c r="P4745" s="2" t="s">
        <v>46</v>
      </c>
      <c r="Q4745" s="1">
        <v>44378</v>
      </c>
      <c r="R4745" s="2" t="s">
        <v>12819</v>
      </c>
      <c r="S4745" s="2" t="s">
        <v>10054</v>
      </c>
      <c r="T4745">
        <v>5100</v>
      </c>
      <c r="U4745" s="2" t="s">
        <v>3303</v>
      </c>
      <c r="V4745" s="2" t="s">
        <v>10055</v>
      </c>
      <c r="W4745" s="2" t="s">
        <v>6136</v>
      </c>
      <c r="X4745" s="2" t="s">
        <v>10056</v>
      </c>
      <c r="Y4745" s="2" t="s">
        <v>67</v>
      </c>
      <c r="Z4745" s="2" t="s">
        <v>12818</v>
      </c>
      <c r="AA4745" s="2" t="s">
        <v>40</v>
      </c>
      <c r="AB4745" s="2" t="s">
        <v>13057</v>
      </c>
      <c r="AC4745">
        <v>1991</v>
      </c>
      <c r="AD4745" s="2" t="s">
        <v>1262</v>
      </c>
      <c r="AE4745" s="2" t="s">
        <v>53</v>
      </c>
      <c r="AF4745" s="2" t="s">
        <v>1263</v>
      </c>
    </row>
    <row r="4746" spans="1:32" x14ac:dyDescent="0.25">
      <c r="A4746" s="2" t="s">
        <v>10058</v>
      </c>
      <c r="B4746">
        <v>5005264</v>
      </c>
      <c r="C4746" s="2" t="s">
        <v>10052</v>
      </c>
      <c r="D4746" s="2" t="s">
        <v>46</v>
      </c>
      <c r="E4746" s="1">
        <v>44378</v>
      </c>
      <c r="F4746" s="1">
        <v>42222</v>
      </c>
      <c r="G4746">
        <v>301</v>
      </c>
      <c r="H4746">
        <v>6</v>
      </c>
      <c r="I4746">
        <v>5</v>
      </c>
      <c r="J4746">
        <v>3</v>
      </c>
      <c r="K4746" s="2" t="s">
        <v>47</v>
      </c>
      <c r="L4746" s="2" t="s">
        <v>12818</v>
      </c>
      <c r="M4746" s="2" t="s">
        <v>47</v>
      </c>
      <c r="N4746" s="2" t="s">
        <v>10053</v>
      </c>
      <c r="O4746">
        <v>30652</v>
      </c>
      <c r="P4746" s="2" t="s">
        <v>46</v>
      </c>
      <c r="Q4746" s="1">
        <v>44378</v>
      </c>
      <c r="R4746" s="2" t="s">
        <v>12819</v>
      </c>
      <c r="S4746" s="2" t="s">
        <v>10054</v>
      </c>
      <c r="T4746">
        <v>5100</v>
      </c>
      <c r="U4746" s="2" t="s">
        <v>3303</v>
      </c>
      <c r="V4746" s="2" t="s">
        <v>10055</v>
      </c>
      <c r="W4746" s="2" t="s">
        <v>6136</v>
      </c>
      <c r="X4746" s="2" t="s">
        <v>10056</v>
      </c>
      <c r="Y4746" s="2" t="s">
        <v>67</v>
      </c>
      <c r="Z4746" s="2" t="s">
        <v>12818</v>
      </c>
      <c r="AA4746" s="2" t="s">
        <v>40</v>
      </c>
      <c r="AB4746" s="2" t="s">
        <v>13057</v>
      </c>
      <c r="AC4746">
        <v>1991</v>
      </c>
      <c r="AD4746" s="2" t="s">
        <v>1262</v>
      </c>
      <c r="AE4746" s="2" t="s">
        <v>53</v>
      </c>
      <c r="AF4746" s="2" t="s">
        <v>1263</v>
      </c>
    </row>
    <row r="4747" spans="1:32" x14ac:dyDescent="0.25">
      <c r="A4747" s="2" t="s">
        <v>10059</v>
      </c>
      <c r="B4747">
        <v>5005265</v>
      </c>
      <c r="C4747" s="2" t="s">
        <v>10052</v>
      </c>
      <c r="D4747" s="2" t="s">
        <v>46</v>
      </c>
      <c r="E4747" s="1">
        <v>44378</v>
      </c>
      <c r="F4747" s="1">
        <v>42222</v>
      </c>
      <c r="G4747">
        <v>99</v>
      </c>
      <c r="H4747">
        <v>3</v>
      </c>
      <c r="I4747">
        <v>1</v>
      </c>
      <c r="J4747">
        <v>1</v>
      </c>
      <c r="K4747" s="2" t="s">
        <v>47</v>
      </c>
      <c r="L4747" s="2" t="s">
        <v>12818</v>
      </c>
      <c r="M4747" s="2" t="s">
        <v>47</v>
      </c>
      <c r="N4747" s="2" t="s">
        <v>10053</v>
      </c>
      <c r="O4747">
        <v>30652</v>
      </c>
      <c r="P4747" s="2" t="s">
        <v>46</v>
      </c>
      <c r="Q4747" s="1">
        <v>44378</v>
      </c>
      <c r="R4747" s="2" t="s">
        <v>12819</v>
      </c>
      <c r="S4747" s="2" t="s">
        <v>10054</v>
      </c>
      <c r="T4747">
        <v>5100</v>
      </c>
      <c r="U4747" s="2" t="s">
        <v>3303</v>
      </c>
      <c r="V4747" s="2" t="s">
        <v>10055</v>
      </c>
      <c r="W4747" s="2" t="s">
        <v>6136</v>
      </c>
      <c r="X4747" s="2" t="s">
        <v>10056</v>
      </c>
      <c r="Y4747" s="2" t="s">
        <v>67</v>
      </c>
      <c r="Z4747" s="2" t="s">
        <v>12818</v>
      </c>
      <c r="AA4747" s="2" t="s">
        <v>40</v>
      </c>
      <c r="AB4747" s="2" t="s">
        <v>13057</v>
      </c>
      <c r="AC4747">
        <v>1991</v>
      </c>
      <c r="AD4747" s="2" t="s">
        <v>1262</v>
      </c>
      <c r="AE4747" s="2" t="s">
        <v>53</v>
      </c>
      <c r="AF4747" s="2" t="s">
        <v>1263</v>
      </c>
    </row>
    <row r="4748" spans="1:32" x14ac:dyDescent="0.25">
      <c r="A4748" s="2" t="s">
        <v>10060</v>
      </c>
      <c r="B4748">
        <v>5005266</v>
      </c>
      <c r="C4748" s="2" t="s">
        <v>10052</v>
      </c>
      <c r="D4748" s="2" t="s">
        <v>46</v>
      </c>
      <c r="E4748" s="1">
        <v>44378</v>
      </c>
      <c r="F4748" s="1">
        <v>42222</v>
      </c>
      <c r="G4748">
        <v>68</v>
      </c>
      <c r="H4748">
        <v>3</v>
      </c>
      <c r="I4748">
        <v>1</v>
      </c>
      <c r="J4748">
        <v>1</v>
      </c>
      <c r="K4748" s="2" t="s">
        <v>47</v>
      </c>
      <c r="L4748" s="2" t="s">
        <v>12818</v>
      </c>
      <c r="M4748" s="2" t="s">
        <v>47</v>
      </c>
      <c r="N4748" s="2" t="s">
        <v>10053</v>
      </c>
      <c r="O4748">
        <v>30652</v>
      </c>
      <c r="P4748" s="2" t="s">
        <v>46</v>
      </c>
      <c r="Q4748" s="1">
        <v>44378</v>
      </c>
      <c r="R4748" s="2" t="s">
        <v>12819</v>
      </c>
      <c r="S4748" s="2" t="s">
        <v>10054</v>
      </c>
      <c r="T4748">
        <v>5100</v>
      </c>
      <c r="U4748" s="2" t="s">
        <v>3303</v>
      </c>
      <c r="V4748" s="2" t="s">
        <v>10055</v>
      </c>
      <c r="W4748" s="2" t="s">
        <v>6136</v>
      </c>
      <c r="X4748" s="2" t="s">
        <v>10056</v>
      </c>
      <c r="Y4748" s="2" t="s">
        <v>67</v>
      </c>
      <c r="Z4748" s="2" t="s">
        <v>12818</v>
      </c>
      <c r="AA4748" s="2" t="s">
        <v>40</v>
      </c>
      <c r="AB4748" s="2" t="s">
        <v>13057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61</v>
      </c>
      <c r="B4749">
        <v>5005267</v>
      </c>
      <c r="C4749" s="2" t="s">
        <v>10052</v>
      </c>
      <c r="D4749" s="2" t="s">
        <v>46</v>
      </c>
      <c r="E4749" s="1">
        <v>44378</v>
      </c>
      <c r="F4749" s="1">
        <v>42222</v>
      </c>
      <c r="G4749">
        <v>268</v>
      </c>
      <c r="H4749">
        <v>6</v>
      </c>
      <c r="I4749">
        <v>5</v>
      </c>
      <c r="J4749">
        <v>3</v>
      </c>
      <c r="K4749" s="2" t="s">
        <v>47</v>
      </c>
      <c r="L4749" s="2" t="s">
        <v>12818</v>
      </c>
      <c r="M4749" s="2" t="s">
        <v>47</v>
      </c>
      <c r="N4749" s="2" t="s">
        <v>10053</v>
      </c>
      <c r="O4749">
        <v>30652</v>
      </c>
      <c r="P4749" s="2" t="s">
        <v>46</v>
      </c>
      <c r="Q4749" s="1">
        <v>44378</v>
      </c>
      <c r="R4749" s="2" t="s">
        <v>12819</v>
      </c>
      <c r="S4749" s="2" t="s">
        <v>10054</v>
      </c>
      <c r="T4749">
        <v>5100</v>
      </c>
      <c r="U4749" s="2" t="s">
        <v>3303</v>
      </c>
      <c r="V4749" s="2" t="s">
        <v>10055</v>
      </c>
      <c r="W4749" s="2" t="s">
        <v>6136</v>
      </c>
      <c r="X4749" s="2" t="s">
        <v>10056</v>
      </c>
      <c r="Y4749" s="2" t="s">
        <v>67</v>
      </c>
      <c r="Z4749" s="2" t="s">
        <v>12818</v>
      </c>
      <c r="AA4749" s="2" t="s">
        <v>40</v>
      </c>
      <c r="AB4749" s="2" t="s">
        <v>13057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62</v>
      </c>
      <c r="B4750">
        <v>5002510</v>
      </c>
      <c r="C4750" s="2" t="s">
        <v>10063</v>
      </c>
      <c r="D4750" s="2" t="s">
        <v>46</v>
      </c>
      <c r="E4750" s="1">
        <v>44310</v>
      </c>
      <c r="F4750" s="1">
        <v>39801</v>
      </c>
      <c r="G4750">
        <v>323</v>
      </c>
      <c r="H4750">
        <v>6</v>
      </c>
      <c r="I4750">
        <v>1</v>
      </c>
      <c r="J4750">
        <v>1</v>
      </c>
      <c r="K4750" s="2" t="s">
        <v>47</v>
      </c>
      <c r="L4750" s="2" t="s">
        <v>12818</v>
      </c>
      <c r="M4750" s="2" t="s">
        <v>47</v>
      </c>
      <c r="N4750" s="2" t="s">
        <v>10064</v>
      </c>
      <c r="O4750">
        <v>15264</v>
      </c>
      <c r="P4750" s="2" t="s">
        <v>46</v>
      </c>
      <c r="Q4750" s="1">
        <v>44310</v>
      </c>
      <c r="R4750" s="2" t="s">
        <v>2308</v>
      </c>
      <c r="S4750" s="2" t="s">
        <v>10065</v>
      </c>
      <c r="T4750">
        <v>227</v>
      </c>
      <c r="U4750" s="2" t="s">
        <v>10066</v>
      </c>
      <c r="V4750" s="2" t="s">
        <v>15357</v>
      </c>
      <c r="W4750" s="2" t="s">
        <v>12953</v>
      </c>
      <c r="X4750" s="2" t="s">
        <v>10067</v>
      </c>
      <c r="Y4750" s="2" t="s">
        <v>39</v>
      </c>
      <c r="Z4750" s="2" t="s">
        <v>12818</v>
      </c>
      <c r="AA4750" s="2" t="s">
        <v>40</v>
      </c>
      <c r="AB4750" s="2" t="s">
        <v>10068</v>
      </c>
      <c r="AC4750">
        <v>15263</v>
      </c>
      <c r="AD4750" s="2" t="s">
        <v>10063</v>
      </c>
      <c r="AE4750" s="2" t="s">
        <v>42</v>
      </c>
      <c r="AF4750" s="2" t="s">
        <v>1263</v>
      </c>
    </row>
    <row r="4751" spans="1:32" x14ac:dyDescent="0.25">
      <c r="A4751" s="2" t="s">
        <v>10069</v>
      </c>
      <c r="B4751">
        <v>5002508</v>
      </c>
      <c r="C4751" s="2" t="s">
        <v>10063</v>
      </c>
      <c r="D4751" s="2" t="s">
        <v>46</v>
      </c>
      <c r="E4751" s="1">
        <v>44310</v>
      </c>
      <c r="F4751" s="1">
        <v>39801</v>
      </c>
      <c r="G4751">
        <v>217</v>
      </c>
      <c r="H4751">
        <v>4</v>
      </c>
      <c r="I4751">
        <v>1</v>
      </c>
      <c r="J4751">
        <v>1</v>
      </c>
      <c r="K4751" s="2" t="s">
        <v>47</v>
      </c>
      <c r="L4751" s="2" t="s">
        <v>12818</v>
      </c>
      <c r="M4751" s="2" t="s">
        <v>47</v>
      </c>
      <c r="N4751" s="2" t="s">
        <v>10064</v>
      </c>
      <c r="O4751">
        <v>15264</v>
      </c>
      <c r="P4751" s="2" t="s">
        <v>46</v>
      </c>
      <c r="Q4751" s="1">
        <v>44310</v>
      </c>
      <c r="R4751" s="2" t="s">
        <v>2308</v>
      </c>
      <c r="S4751" s="2" t="s">
        <v>10065</v>
      </c>
      <c r="T4751">
        <v>227</v>
      </c>
      <c r="U4751" s="2" t="s">
        <v>10066</v>
      </c>
      <c r="V4751" s="2" t="s">
        <v>15357</v>
      </c>
      <c r="W4751" s="2" t="s">
        <v>12953</v>
      </c>
      <c r="X4751" s="2" t="s">
        <v>10067</v>
      </c>
      <c r="Y4751" s="2" t="s">
        <v>39</v>
      </c>
      <c r="Z4751" s="2" t="s">
        <v>12818</v>
      </c>
      <c r="AA4751" s="2" t="s">
        <v>40</v>
      </c>
      <c r="AB4751" s="2" t="s">
        <v>10068</v>
      </c>
      <c r="AC4751">
        <v>15263</v>
      </c>
      <c r="AD4751" s="2" t="s">
        <v>10063</v>
      </c>
      <c r="AE4751" s="2" t="s">
        <v>42</v>
      </c>
      <c r="AF4751" s="2" t="s">
        <v>1263</v>
      </c>
    </row>
    <row r="4752" spans="1:32" x14ac:dyDescent="0.25">
      <c r="A4752" s="2" t="s">
        <v>10070</v>
      </c>
      <c r="B4752">
        <v>5002509</v>
      </c>
      <c r="C4752" s="2" t="s">
        <v>10063</v>
      </c>
      <c r="D4752" s="2" t="s">
        <v>46</v>
      </c>
      <c r="E4752" s="1">
        <v>44310</v>
      </c>
      <c r="F4752" s="1">
        <v>39801</v>
      </c>
      <c r="G4752">
        <v>406</v>
      </c>
      <c r="H4752">
        <v>8</v>
      </c>
      <c r="I4752">
        <v>1</v>
      </c>
      <c r="J4752">
        <v>1</v>
      </c>
      <c r="K4752" s="2" t="s">
        <v>47</v>
      </c>
      <c r="L4752" s="2" t="s">
        <v>12818</v>
      </c>
      <c r="M4752" s="2" t="s">
        <v>47</v>
      </c>
      <c r="N4752" s="2" t="s">
        <v>10064</v>
      </c>
      <c r="O4752">
        <v>15264</v>
      </c>
      <c r="P4752" s="2" t="s">
        <v>46</v>
      </c>
      <c r="Q4752" s="1">
        <v>44310</v>
      </c>
      <c r="R4752" s="2" t="s">
        <v>2308</v>
      </c>
      <c r="S4752" s="2" t="s">
        <v>10065</v>
      </c>
      <c r="T4752">
        <v>227</v>
      </c>
      <c r="U4752" s="2" t="s">
        <v>10066</v>
      </c>
      <c r="V4752" s="2" t="s">
        <v>15357</v>
      </c>
      <c r="W4752" s="2" t="s">
        <v>12953</v>
      </c>
      <c r="X4752" s="2" t="s">
        <v>10067</v>
      </c>
      <c r="Y4752" s="2" t="s">
        <v>39</v>
      </c>
      <c r="Z4752" s="2" t="s">
        <v>12818</v>
      </c>
      <c r="AA4752" s="2" t="s">
        <v>40</v>
      </c>
      <c r="AB4752" s="2" t="s">
        <v>10068</v>
      </c>
      <c r="AC4752">
        <v>15263</v>
      </c>
      <c r="AD4752" s="2" t="s">
        <v>10063</v>
      </c>
      <c r="AE4752" s="2" t="s">
        <v>42</v>
      </c>
      <c r="AF4752" s="2" t="s">
        <v>1263</v>
      </c>
    </row>
    <row r="4753" spans="1:32" x14ac:dyDescent="0.25">
      <c r="A4753" s="2" t="s">
        <v>10071</v>
      </c>
      <c r="B4753">
        <v>5002512</v>
      </c>
      <c r="C4753" s="2" t="s">
        <v>10063</v>
      </c>
      <c r="D4753" s="2" t="s">
        <v>46</v>
      </c>
      <c r="E4753" s="1">
        <v>44310</v>
      </c>
      <c r="F4753" s="1">
        <v>39801</v>
      </c>
      <c r="G4753">
        <v>406</v>
      </c>
      <c r="H4753">
        <v>8</v>
      </c>
      <c r="I4753">
        <v>1</v>
      </c>
      <c r="J4753">
        <v>1</v>
      </c>
      <c r="K4753" s="2" t="s">
        <v>47</v>
      </c>
      <c r="L4753" s="2" t="s">
        <v>12818</v>
      </c>
      <c r="M4753" s="2" t="s">
        <v>47</v>
      </c>
      <c r="N4753" s="2" t="s">
        <v>10064</v>
      </c>
      <c r="O4753">
        <v>15264</v>
      </c>
      <c r="P4753" s="2" t="s">
        <v>46</v>
      </c>
      <c r="Q4753" s="1">
        <v>44310</v>
      </c>
      <c r="R4753" s="2" t="s">
        <v>2308</v>
      </c>
      <c r="S4753" s="2" t="s">
        <v>10065</v>
      </c>
      <c r="T4753">
        <v>227</v>
      </c>
      <c r="U4753" s="2" t="s">
        <v>10066</v>
      </c>
      <c r="V4753" s="2" t="s">
        <v>15357</v>
      </c>
      <c r="W4753" s="2" t="s">
        <v>12953</v>
      </c>
      <c r="X4753" s="2" t="s">
        <v>10067</v>
      </c>
      <c r="Y4753" s="2" t="s">
        <v>39</v>
      </c>
      <c r="Z4753" s="2" t="s">
        <v>12818</v>
      </c>
      <c r="AA4753" s="2" t="s">
        <v>40</v>
      </c>
      <c r="AB4753" s="2" t="s">
        <v>10068</v>
      </c>
      <c r="AC4753">
        <v>15263</v>
      </c>
      <c r="AD4753" s="2" t="s">
        <v>10063</v>
      </c>
      <c r="AE4753" s="2" t="s">
        <v>42</v>
      </c>
      <c r="AF4753" s="2" t="s">
        <v>1263</v>
      </c>
    </row>
    <row r="4754" spans="1:32" x14ac:dyDescent="0.25">
      <c r="A4754" s="2" t="s">
        <v>10072</v>
      </c>
      <c r="B4754">
        <v>5002507</v>
      </c>
      <c r="C4754" s="2" t="s">
        <v>10063</v>
      </c>
      <c r="D4754" s="2" t="s">
        <v>46</v>
      </c>
      <c r="E4754" s="1">
        <v>44310</v>
      </c>
      <c r="F4754" s="1">
        <v>39801</v>
      </c>
      <c r="G4754">
        <v>217</v>
      </c>
      <c r="H4754">
        <v>4</v>
      </c>
      <c r="I4754">
        <v>1</v>
      </c>
      <c r="J4754">
        <v>1</v>
      </c>
      <c r="K4754" s="2" t="s">
        <v>47</v>
      </c>
      <c r="L4754" s="2" t="s">
        <v>12818</v>
      </c>
      <c r="M4754" s="2" t="s">
        <v>47</v>
      </c>
      <c r="N4754" s="2" t="s">
        <v>10064</v>
      </c>
      <c r="O4754">
        <v>15264</v>
      </c>
      <c r="P4754" s="2" t="s">
        <v>46</v>
      </c>
      <c r="Q4754" s="1">
        <v>44310</v>
      </c>
      <c r="R4754" s="2" t="s">
        <v>2308</v>
      </c>
      <c r="S4754" s="2" t="s">
        <v>10065</v>
      </c>
      <c r="T4754">
        <v>227</v>
      </c>
      <c r="U4754" s="2" t="s">
        <v>10066</v>
      </c>
      <c r="V4754" s="2" t="s">
        <v>15357</v>
      </c>
      <c r="W4754" s="2" t="s">
        <v>12953</v>
      </c>
      <c r="X4754" s="2" t="s">
        <v>10067</v>
      </c>
      <c r="Y4754" s="2" t="s">
        <v>39</v>
      </c>
      <c r="Z4754" s="2" t="s">
        <v>12818</v>
      </c>
      <c r="AA4754" s="2" t="s">
        <v>40</v>
      </c>
      <c r="AB4754" s="2" t="s">
        <v>10068</v>
      </c>
      <c r="AC4754">
        <v>15263</v>
      </c>
      <c r="AD4754" s="2" t="s">
        <v>10063</v>
      </c>
      <c r="AE4754" s="2" t="s">
        <v>42</v>
      </c>
      <c r="AF4754" s="2" t="s">
        <v>1263</v>
      </c>
    </row>
    <row r="4755" spans="1:32" x14ac:dyDescent="0.25">
      <c r="A4755" s="2" t="s">
        <v>10073</v>
      </c>
      <c r="B4755">
        <v>5002511</v>
      </c>
      <c r="C4755" s="2" t="s">
        <v>10063</v>
      </c>
      <c r="D4755" s="2" t="s">
        <v>46</v>
      </c>
      <c r="E4755" s="1">
        <v>44310</v>
      </c>
      <c r="F4755" s="1">
        <v>39801</v>
      </c>
      <c r="G4755">
        <v>323</v>
      </c>
      <c r="H4755">
        <v>6</v>
      </c>
      <c r="I4755">
        <v>1</v>
      </c>
      <c r="J4755">
        <v>1</v>
      </c>
      <c r="K4755" s="2" t="s">
        <v>47</v>
      </c>
      <c r="L4755" s="2" t="s">
        <v>12818</v>
      </c>
      <c r="M4755" s="2" t="s">
        <v>47</v>
      </c>
      <c r="N4755" s="2" t="s">
        <v>10064</v>
      </c>
      <c r="O4755">
        <v>15264</v>
      </c>
      <c r="P4755" s="2" t="s">
        <v>46</v>
      </c>
      <c r="Q4755" s="1">
        <v>44310</v>
      </c>
      <c r="R4755" s="2" t="s">
        <v>2308</v>
      </c>
      <c r="S4755" s="2" t="s">
        <v>10065</v>
      </c>
      <c r="T4755">
        <v>227</v>
      </c>
      <c r="U4755" s="2" t="s">
        <v>10066</v>
      </c>
      <c r="V4755" s="2" t="s">
        <v>15357</v>
      </c>
      <c r="W4755" s="2" t="s">
        <v>12953</v>
      </c>
      <c r="X4755" s="2" t="s">
        <v>10067</v>
      </c>
      <c r="Y4755" s="2" t="s">
        <v>39</v>
      </c>
      <c r="Z4755" s="2" t="s">
        <v>12818</v>
      </c>
      <c r="AA4755" s="2" t="s">
        <v>40</v>
      </c>
      <c r="AB4755" s="2" t="s">
        <v>10068</v>
      </c>
      <c r="AC4755">
        <v>15263</v>
      </c>
      <c r="AD4755" s="2" t="s">
        <v>10063</v>
      </c>
      <c r="AE4755" s="2" t="s">
        <v>42</v>
      </c>
      <c r="AF4755" s="2" t="s">
        <v>1263</v>
      </c>
    </row>
    <row r="4756" spans="1:32" x14ac:dyDescent="0.25">
      <c r="A4756" s="2" t="s">
        <v>10074</v>
      </c>
      <c r="B4756">
        <v>5007066</v>
      </c>
      <c r="C4756" s="2" t="s">
        <v>10075</v>
      </c>
      <c r="D4756" s="2" t="s">
        <v>46</v>
      </c>
      <c r="E4756" s="1">
        <v>45239</v>
      </c>
      <c r="F4756" s="1">
        <v>45239</v>
      </c>
      <c r="G4756">
        <v>64</v>
      </c>
      <c r="H4756">
        <v>2</v>
      </c>
      <c r="I4756">
        <v>2</v>
      </c>
      <c r="J4756">
        <v>2</v>
      </c>
      <c r="K4756" s="2" t="s">
        <v>47</v>
      </c>
      <c r="L4756" s="2" t="s">
        <v>47</v>
      </c>
      <c r="M4756" s="2" t="s">
        <v>12818</v>
      </c>
      <c r="N4756" s="2" t="s">
        <v>10076</v>
      </c>
      <c r="O4756">
        <v>55428</v>
      </c>
      <c r="P4756" s="2" t="s">
        <v>46</v>
      </c>
      <c r="Q4756" s="1">
        <v>45239</v>
      </c>
      <c r="R4756" s="2" t="s">
        <v>2308</v>
      </c>
      <c r="S4756" s="2" t="s">
        <v>10065</v>
      </c>
      <c r="T4756">
        <v>27</v>
      </c>
      <c r="U4756" s="2" t="s">
        <v>10077</v>
      </c>
      <c r="V4756" s="2" t="s">
        <v>10078</v>
      </c>
      <c r="W4756" s="2" t="s">
        <v>12953</v>
      </c>
      <c r="X4756" s="2" t="s">
        <v>10067</v>
      </c>
      <c r="Y4756" s="2" t="s">
        <v>39</v>
      </c>
      <c r="Z4756" s="2" t="s">
        <v>12818</v>
      </c>
      <c r="AA4756" s="2" t="s">
        <v>40</v>
      </c>
      <c r="AB4756" s="2" t="s">
        <v>10068</v>
      </c>
      <c r="AC4756">
        <v>15263</v>
      </c>
      <c r="AD4756" s="2" t="s">
        <v>10063</v>
      </c>
      <c r="AE4756" s="2" t="s">
        <v>42</v>
      </c>
      <c r="AF4756" s="2" t="s">
        <v>1263</v>
      </c>
    </row>
    <row r="4757" spans="1:32" x14ac:dyDescent="0.25">
      <c r="A4757" s="2" t="s">
        <v>10079</v>
      </c>
      <c r="B4757">
        <v>5007067</v>
      </c>
      <c r="C4757" s="2" t="s">
        <v>10075</v>
      </c>
      <c r="D4757" s="2" t="s">
        <v>46</v>
      </c>
      <c r="E4757" s="1">
        <v>45239</v>
      </c>
      <c r="F4757" s="1">
        <v>45239</v>
      </c>
      <c r="G4757">
        <v>72</v>
      </c>
      <c r="H4757">
        <v>2</v>
      </c>
      <c r="I4757">
        <v>2</v>
      </c>
      <c r="J4757">
        <v>2</v>
      </c>
      <c r="K4757" s="2" t="s">
        <v>47</v>
      </c>
      <c r="L4757" s="2" t="s">
        <v>47</v>
      </c>
      <c r="M4757" s="2" t="s">
        <v>12818</v>
      </c>
      <c r="N4757" s="2" t="s">
        <v>10076</v>
      </c>
      <c r="O4757">
        <v>55428</v>
      </c>
      <c r="P4757" s="2" t="s">
        <v>46</v>
      </c>
      <c r="Q4757" s="1">
        <v>45239</v>
      </c>
      <c r="R4757" s="2" t="s">
        <v>2308</v>
      </c>
      <c r="S4757" s="2" t="s">
        <v>10065</v>
      </c>
      <c r="T4757">
        <v>27</v>
      </c>
      <c r="U4757" s="2" t="s">
        <v>10077</v>
      </c>
      <c r="V4757" s="2" t="s">
        <v>10078</v>
      </c>
      <c r="W4757" s="2" t="s">
        <v>12953</v>
      </c>
      <c r="X4757" s="2" t="s">
        <v>10067</v>
      </c>
      <c r="Y4757" s="2" t="s">
        <v>39</v>
      </c>
      <c r="Z4757" s="2" t="s">
        <v>12818</v>
      </c>
      <c r="AA4757" s="2" t="s">
        <v>40</v>
      </c>
      <c r="AB4757" s="2" t="s">
        <v>10068</v>
      </c>
      <c r="AC4757">
        <v>15263</v>
      </c>
      <c r="AD4757" s="2" t="s">
        <v>10063</v>
      </c>
      <c r="AE4757" s="2" t="s">
        <v>42</v>
      </c>
      <c r="AF4757" s="2" t="s">
        <v>1263</v>
      </c>
    </row>
    <row r="4758" spans="1:32" x14ac:dyDescent="0.25">
      <c r="A4758" s="2" t="s">
        <v>10080</v>
      </c>
      <c r="B4758">
        <v>5007068</v>
      </c>
      <c r="C4758" s="2" t="s">
        <v>10075</v>
      </c>
      <c r="D4758" s="2" t="s">
        <v>46</v>
      </c>
      <c r="E4758" s="1">
        <v>45239</v>
      </c>
      <c r="F4758" s="1">
        <v>45239</v>
      </c>
      <c r="G4758">
        <v>56</v>
      </c>
      <c r="H4758">
        <v>2</v>
      </c>
      <c r="I4758">
        <v>2</v>
      </c>
      <c r="J4758">
        <v>2</v>
      </c>
      <c r="K4758" s="2" t="s">
        <v>47</v>
      </c>
      <c r="L4758" s="2" t="s">
        <v>47</v>
      </c>
      <c r="M4758" s="2" t="s">
        <v>12818</v>
      </c>
      <c r="N4758" s="2" t="s">
        <v>10076</v>
      </c>
      <c r="O4758">
        <v>55428</v>
      </c>
      <c r="P4758" s="2" t="s">
        <v>46</v>
      </c>
      <c r="Q4758" s="1">
        <v>45239</v>
      </c>
      <c r="R4758" s="2" t="s">
        <v>2308</v>
      </c>
      <c r="S4758" s="2" t="s">
        <v>10065</v>
      </c>
      <c r="T4758">
        <v>27</v>
      </c>
      <c r="U4758" s="2" t="s">
        <v>10077</v>
      </c>
      <c r="V4758" s="2" t="s">
        <v>10078</v>
      </c>
      <c r="W4758" s="2" t="s">
        <v>12953</v>
      </c>
      <c r="X4758" s="2" t="s">
        <v>10067</v>
      </c>
      <c r="Y4758" s="2" t="s">
        <v>39</v>
      </c>
      <c r="Z4758" s="2" t="s">
        <v>12818</v>
      </c>
      <c r="AA4758" s="2" t="s">
        <v>40</v>
      </c>
      <c r="AB4758" s="2" t="s">
        <v>10068</v>
      </c>
      <c r="AC4758">
        <v>15263</v>
      </c>
      <c r="AD4758" s="2" t="s">
        <v>10063</v>
      </c>
      <c r="AE4758" s="2" t="s">
        <v>42</v>
      </c>
      <c r="AF4758" s="2" t="s">
        <v>1263</v>
      </c>
    </row>
    <row r="4759" spans="1:32" x14ac:dyDescent="0.25">
      <c r="A4759" s="2" t="s">
        <v>10081</v>
      </c>
      <c r="B4759">
        <v>5007069</v>
      </c>
      <c r="C4759" s="2" t="s">
        <v>10075</v>
      </c>
      <c r="D4759" s="2" t="s">
        <v>46</v>
      </c>
      <c r="E4759" s="1">
        <v>45239</v>
      </c>
      <c r="F4759" s="1">
        <v>45239</v>
      </c>
      <c r="G4759">
        <v>48</v>
      </c>
      <c r="H4759">
        <v>2</v>
      </c>
      <c r="I4759">
        <v>2</v>
      </c>
      <c r="J4759">
        <v>2</v>
      </c>
      <c r="K4759" s="2" t="s">
        <v>47</v>
      </c>
      <c r="L4759" s="2" t="s">
        <v>47</v>
      </c>
      <c r="M4759" s="2" t="s">
        <v>12818</v>
      </c>
      <c r="N4759" s="2" t="s">
        <v>10076</v>
      </c>
      <c r="O4759">
        <v>55428</v>
      </c>
      <c r="P4759" s="2" t="s">
        <v>46</v>
      </c>
      <c r="Q4759" s="1">
        <v>45239</v>
      </c>
      <c r="R4759" s="2" t="s">
        <v>2308</v>
      </c>
      <c r="S4759" s="2" t="s">
        <v>10065</v>
      </c>
      <c r="T4759">
        <v>27</v>
      </c>
      <c r="U4759" s="2" t="s">
        <v>10077</v>
      </c>
      <c r="V4759" s="2" t="s">
        <v>10078</v>
      </c>
      <c r="W4759" s="2" t="s">
        <v>12953</v>
      </c>
      <c r="X4759" s="2" t="s">
        <v>10067</v>
      </c>
      <c r="Y4759" s="2" t="s">
        <v>39</v>
      </c>
      <c r="Z4759" s="2" t="s">
        <v>12818</v>
      </c>
      <c r="AA4759" s="2" t="s">
        <v>40</v>
      </c>
      <c r="AB4759" s="2" t="s">
        <v>10068</v>
      </c>
      <c r="AC4759">
        <v>15263</v>
      </c>
      <c r="AD4759" s="2" t="s">
        <v>10063</v>
      </c>
      <c r="AE4759" s="2" t="s">
        <v>42</v>
      </c>
      <c r="AF4759" s="2" t="s">
        <v>1263</v>
      </c>
    </row>
    <row r="4760" spans="1:32" x14ac:dyDescent="0.25">
      <c r="A4760" s="2" t="s">
        <v>10082</v>
      </c>
      <c r="B4760">
        <v>5002197</v>
      </c>
      <c r="C4760" s="2" t="s">
        <v>10083</v>
      </c>
      <c r="D4760" s="2" t="s">
        <v>46</v>
      </c>
      <c r="E4760" s="1">
        <v>44295</v>
      </c>
      <c r="F4760" s="1">
        <v>34248</v>
      </c>
      <c r="G4760">
        <v>207</v>
      </c>
      <c r="H4760">
        <v>4</v>
      </c>
      <c r="I4760">
        <v>1</v>
      </c>
      <c r="J4760">
        <v>2</v>
      </c>
      <c r="K4760" s="2" t="s">
        <v>47</v>
      </c>
      <c r="L4760" s="2" t="s">
        <v>12818</v>
      </c>
      <c r="M4760" s="2" t="s">
        <v>47</v>
      </c>
      <c r="N4760" s="2" t="s">
        <v>10084</v>
      </c>
      <c r="O4760">
        <v>13454</v>
      </c>
      <c r="P4760" s="2" t="s">
        <v>46</v>
      </c>
      <c r="Q4760" s="1">
        <v>44295</v>
      </c>
      <c r="R4760" s="2" t="s">
        <v>5271</v>
      </c>
      <c r="S4760" s="2" t="s">
        <v>7462</v>
      </c>
      <c r="T4760">
        <v>3000</v>
      </c>
      <c r="U4760" s="2" t="s">
        <v>15358</v>
      </c>
      <c r="V4760" s="2" t="s">
        <v>866</v>
      </c>
      <c r="W4760" s="2" t="s">
        <v>125</v>
      </c>
      <c r="X4760" s="2" t="s">
        <v>10085</v>
      </c>
      <c r="Y4760" s="2" t="s">
        <v>127</v>
      </c>
      <c r="Z4760" s="2" t="s">
        <v>12818</v>
      </c>
      <c r="AA4760" s="2" t="s">
        <v>40</v>
      </c>
      <c r="AB4760" s="2" t="s">
        <v>13057</v>
      </c>
      <c r="AC4760">
        <v>1991</v>
      </c>
      <c r="AD4760" s="2" t="s">
        <v>1262</v>
      </c>
      <c r="AE4760" s="2" t="s">
        <v>53</v>
      </c>
      <c r="AF4760" s="2" t="s">
        <v>1263</v>
      </c>
    </row>
    <row r="4761" spans="1:32" x14ac:dyDescent="0.25">
      <c r="A4761" s="2" t="s">
        <v>10086</v>
      </c>
      <c r="B4761">
        <v>5002198</v>
      </c>
      <c r="C4761" s="2" t="s">
        <v>10083</v>
      </c>
      <c r="D4761" s="2" t="s">
        <v>46</v>
      </c>
      <c r="E4761" s="1">
        <v>44295</v>
      </c>
      <c r="F4761" s="1">
        <v>34248</v>
      </c>
      <c r="G4761">
        <v>281</v>
      </c>
      <c r="H4761">
        <v>6</v>
      </c>
      <c r="I4761">
        <v>1</v>
      </c>
      <c r="J4761">
        <v>3</v>
      </c>
      <c r="K4761" s="2" t="s">
        <v>47</v>
      </c>
      <c r="L4761" s="2" t="s">
        <v>12818</v>
      </c>
      <c r="M4761" s="2" t="s">
        <v>47</v>
      </c>
      <c r="N4761" s="2" t="s">
        <v>10084</v>
      </c>
      <c r="O4761">
        <v>13454</v>
      </c>
      <c r="P4761" s="2" t="s">
        <v>46</v>
      </c>
      <c r="Q4761" s="1">
        <v>44295</v>
      </c>
      <c r="R4761" s="2" t="s">
        <v>5271</v>
      </c>
      <c r="S4761" s="2" t="s">
        <v>7462</v>
      </c>
      <c r="T4761">
        <v>3000</v>
      </c>
      <c r="U4761" s="2" t="s">
        <v>15358</v>
      </c>
      <c r="V4761" s="2" t="s">
        <v>866</v>
      </c>
      <c r="W4761" s="2" t="s">
        <v>125</v>
      </c>
      <c r="X4761" s="2" t="s">
        <v>10085</v>
      </c>
      <c r="Y4761" s="2" t="s">
        <v>127</v>
      </c>
      <c r="Z4761" s="2" t="s">
        <v>12818</v>
      </c>
      <c r="AA4761" s="2" t="s">
        <v>40</v>
      </c>
      <c r="AB4761" s="2" t="s">
        <v>13057</v>
      </c>
      <c r="AC4761">
        <v>1991</v>
      </c>
      <c r="AD4761" s="2" t="s">
        <v>1262</v>
      </c>
      <c r="AE4761" s="2" t="s">
        <v>53</v>
      </c>
      <c r="AF4761" s="2" t="s">
        <v>1263</v>
      </c>
    </row>
    <row r="4762" spans="1:32" x14ac:dyDescent="0.25">
      <c r="A4762" s="2" t="s">
        <v>10087</v>
      </c>
      <c r="B4762">
        <v>5002199</v>
      </c>
      <c r="C4762" s="2" t="s">
        <v>10083</v>
      </c>
      <c r="D4762" s="2" t="s">
        <v>46</v>
      </c>
      <c r="E4762" s="1">
        <v>44295</v>
      </c>
      <c r="F4762" s="1">
        <v>34248</v>
      </c>
      <c r="G4762">
        <v>373</v>
      </c>
      <c r="H4762">
        <v>8</v>
      </c>
      <c r="I4762">
        <v>1</v>
      </c>
      <c r="J4762">
        <v>4</v>
      </c>
      <c r="K4762" s="2" t="s">
        <v>47</v>
      </c>
      <c r="L4762" s="2" t="s">
        <v>12818</v>
      </c>
      <c r="M4762" s="2" t="s">
        <v>47</v>
      </c>
      <c r="N4762" s="2" t="s">
        <v>10084</v>
      </c>
      <c r="O4762">
        <v>13454</v>
      </c>
      <c r="P4762" s="2" t="s">
        <v>46</v>
      </c>
      <c r="Q4762" s="1">
        <v>44295</v>
      </c>
      <c r="R4762" s="2" t="s">
        <v>5271</v>
      </c>
      <c r="S4762" s="2" t="s">
        <v>7462</v>
      </c>
      <c r="T4762">
        <v>3000</v>
      </c>
      <c r="U4762" s="2" t="s">
        <v>15358</v>
      </c>
      <c r="V4762" s="2" t="s">
        <v>866</v>
      </c>
      <c r="W4762" s="2" t="s">
        <v>125</v>
      </c>
      <c r="X4762" s="2" t="s">
        <v>10085</v>
      </c>
      <c r="Y4762" s="2" t="s">
        <v>127</v>
      </c>
      <c r="Z4762" s="2" t="s">
        <v>12818</v>
      </c>
      <c r="AA4762" s="2" t="s">
        <v>40</v>
      </c>
      <c r="AB4762" s="2" t="s">
        <v>13057</v>
      </c>
      <c r="AC4762">
        <v>1991</v>
      </c>
      <c r="AD4762" s="2" t="s">
        <v>1262</v>
      </c>
      <c r="AE4762" s="2" t="s">
        <v>53</v>
      </c>
      <c r="AF4762" s="2" t="s">
        <v>1263</v>
      </c>
    </row>
    <row r="4763" spans="1:32" x14ac:dyDescent="0.25">
      <c r="A4763" s="2" t="s">
        <v>10088</v>
      </c>
      <c r="B4763">
        <v>5005018</v>
      </c>
      <c r="C4763" s="2" t="s">
        <v>10083</v>
      </c>
      <c r="D4763" s="2" t="s">
        <v>46</v>
      </c>
      <c r="E4763" s="1">
        <v>44295</v>
      </c>
      <c r="F4763" s="1">
        <v>42036</v>
      </c>
      <c r="G4763">
        <v>404</v>
      </c>
      <c r="H4763">
        <v>8</v>
      </c>
      <c r="I4763">
        <v>1</v>
      </c>
      <c r="J4763">
        <v>4</v>
      </c>
      <c r="K4763" s="2" t="s">
        <v>47</v>
      </c>
      <c r="L4763" s="2" t="s">
        <v>12818</v>
      </c>
      <c r="M4763" s="2" t="s">
        <v>47</v>
      </c>
      <c r="N4763" s="2" t="s">
        <v>10084</v>
      </c>
      <c r="O4763">
        <v>13454</v>
      </c>
      <c r="P4763" s="2" t="s">
        <v>46</v>
      </c>
      <c r="Q4763" s="1">
        <v>44295</v>
      </c>
      <c r="R4763" s="2" t="s">
        <v>5271</v>
      </c>
      <c r="S4763" s="2" t="s">
        <v>7462</v>
      </c>
      <c r="T4763">
        <v>3000</v>
      </c>
      <c r="U4763" s="2" t="s">
        <v>15358</v>
      </c>
      <c r="V4763" s="2" t="s">
        <v>866</v>
      </c>
      <c r="W4763" s="2" t="s">
        <v>125</v>
      </c>
      <c r="X4763" s="2" t="s">
        <v>10085</v>
      </c>
      <c r="Y4763" s="2" t="s">
        <v>127</v>
      </c>
      <c r="Z4763" s="2" t="s">
        <v>12818</v>
      </c>
      <c r="AA4763" s="2" t="s">
        <v>40</v>
      </c>
      <c r="AB4763" s="2" t="s">
        <v>13057</v>
      </c>
      <c r="AC4763">
        <v>1991</v>
      </c>
      <c r="AD4763" s="2" t="s">
        <v>1262</v>
      </c>
      <c r="AE4763" s="2" t="s">
        <v>53</v>
      </c>
      <c r="AF4763" s="2" t="s">
        <v>1263</v>
      </c>
    </row>
    <row r="4764" spans="1:32" x14ac:dyDescent="0.25">
      <c r="A4764" s="2" t="s">
        <v>10089</v>
      </c>
      <c r="B4764">
        <v>5005019</v>
      </c>
      <c r="C4764" s="2" t="s">
        <v>10083</v>
      </c>
      <c r="D4764" s="2" t="s">
        <v>46</v>
      </c>
      <c r="E4764" s="1">
        <v>44295</v>
      </c>
      <c r="F4764" s="1">
        <v>42036</v>
      </c>
      <c r="G4764">
        <v>102</v>
      </c>
      <c r="H4764">
        <v>3</v>
      </c>
      <c r="I4764">
        <v>1</v>
      </c>
      <c r="J4764">
        <v>1</v>
      </c>
      <c r="K4764" s="2" t="s">
        <v>47</v>
      </c>
      <c r="L4764" s="2" t="s">
        <v>12818</v>
      </c>
      <c r="M4764" s="2" t="s">
        <v>47</v>
      </c>
      <c r="N4764" s="2" t="s">
        <v>10084</v>
      </c>
      <c r="O4764">
        <v>13454</v>
      </c>
      <c r="P4764" s="2" t="s">
        <v>46</v>
      </c>
      <c r="Q4764" s="1">
        <v>44295</v>
      </c>
      <c r="R4764" s="2" t="s">
        <v>5271</v>
      </c>
      <c r="S4764" s="2" t="s">
        <v>7462</v>
      </c>
      <c r="T4764">
        <v>3000</v>
      </c>
      <c r="U4764" s="2" t="s">
        <v>15358</v>
      </c>
      <c r="V4764" s="2" t="s">
        <v>866</v>
      </c>
      <c r="W4764" s="2" t="s">
        <v>125</v>
      </c>
      <c r="X4764" s="2" t="s">
        <v>10085</v>
      </c>
      <c r="Y4764" s="2" t="s">
        <v>127</v>
      </c>
      <c r="Z4764" s="2" t="s">
        <v>12818</v>
      </c>
      <c r="AA4764" s="2" t="s">
        <v>40</v>
      </c>
      <c r="AB4764" s="2" t="s">
        <v>13057</v>
      </c>
      <c r="AC4764">
        <v>1991</v>
      </c>
      <c r="AD4764" s="2" t="s">
        <v>1262</v>
      </c>
      <c r="AE4764" s="2" t="s">
        <v>53</v>
      </c>
      <c r="AF4764" s="2" t="s">
        <v>1263</v>
      </c>
    </row>
    <row r="4765" spans="1:32" x14ac:dyDescent="0.25">
      <c r="A4765" s="2" t="s">
        <v>10090</v>
      </c>
      <c r="B4765">
        <v>5005020</v>
      </c>
      <c r="C4765" s="2" t="s">
        <v>10083</v>
      </c>
      <c r="D4765" s="2" t="s">
        <v>46</v>
      </c>
      <c r="E4765" s="1">
        <v>44295</v>
      </c>
      <c r="F4765" s="1">
        <v>42036</v>
      </c>
      <c r="G4765">
        <v>79</v>
      </c>
      <c r="H4765">
        <v>3</v>
      </c>
      <c r="I4765">
        <v>1</v>
      </c>
      <c r="J4765">
        <v>1</v>
      </c>
      <c r="K4765" s="2" t="s">
        <v>47</v>
      </c>
      <c r="L4765" s="2" t="s">
        <v>12818</v>
      </c>
      <c r="M4765" s="2" t="s">
        <v>47</v>
      </c>
      <c r="N4765" s="2" t="s">
        <v>10084</v>
      </c>
      <c r="O4765">
        <v>13454</v>
      </c>
      <c r="P4765" s="2" t="s">
        <v>46</v>
      </c>
      <c r="Q4765" s="1">
        <v>44295</v>
      </c>
      <c r="R4765" s="2" t="s">
        <v>5271</v>
      </c>
      <c r="S4765" s="2" t="s">
        <v>7462</v>
      </c>
      <c r="T4765">
        <v>3000</v>
      </c>
      <c r="U4765" s="2" t="s">
        <v>15358</v>
      </c>
      <c r="V4765" s="2" t="s">
        <v>866</v>
      </c>
      <c r="W4765" s="2" t="s">
        <v>125</v>
      </c>
      <c r="X4765" s="2" t="s">
        <v>10085</v>
      </c>
      <c r="Y4765" s="2" t="s">
        <v>127</v>
      </c>
      <c r="Z4765" s="2" t="s">
        <v>12818</v>
      </c>
      <c r="AA4765" s="2" t="s">
        <v>40</v>
      </c>
      <c r="AB4765" s="2" t="s">
        <v>13057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5359</v>
      </c>
      <c r="B4766">
        <v>5002862</v>
      </c>
      <c r="C4766" s="2" t="s">
        <v>10091</v>
      </c>
      <c r="D4766" s="2" t="s">
        <v>46</v>
      </c>
      <c r="E4766" s="1">
        <v>45527</v>
      </c>
      <c r="F4766" s="1">
        <v>40333</v>
      </c>
      <c r="G4766">
        <v>128</v>
      </c>
      <c r="H4766">
        <v>3</v>
      </c>
      <c r="I4766">
        <v>0</v>
      </c>
      <c r="J4766">
        <v>0</v>
      </c>
      <c r="K4766" s="2" t="s">
        <v>47</v>
      </c>
      <c r="L4766" s="2" t="s">
        <v>12818</v>
      </c>
      <c r="M4766" s="2" t="s">
        <v>47</v>
      </c>
      <c r="N4766" s="2" t="s">
        <v>15360</v>
      </c>
      <c r="O4766">
        <v>17204</v>
      </c>
      <c r="P4766" s="2" t="s">
        <v>46</v>
      </c>
      <c r="Q4766" s="1">
        <v>44310</v>
      </c>
      <c r="R4766" s="2" t="s">
        <v>5271</v>
      </c>
      <c r="S4766" s="2" t="s">
        <v>10092</v>
      </c>
      <c r="T4766">
        <v>360</v>
      </c>
      <c r="U4766" s="2" t="s">
        <v>10093</v>
      </c>
      <c r="V4766" s="2" t="s">
        <v>15361</v>
      </c>
      <c r="W4766" s="2" t="s">
        <v>12826</v>
      </c>
      <c r="X4766" s="2" t="s">
        <v>10094</v>
      </c>
      <c r="Y4766" s="2" t="s">
        <v>39</v>
      </c>
      <c r="Z4766" s="2" t="s">
        <v>12818</v>
      </c>
      <c r="AA4766" s="2" t="s">
        <v>40</v>
      </c>
      <c r="AB4766" s="2" t="s">
        <v>13057</v>
      </c>
      <c r="AC4766">
        <v>1991</v>
      </c>
      <c r="AD4766" s="2" t="s">
        <v>1262</v>
      </c>
      <c r="AE4766" s="2" t="s">
        <v>53</v>
      </c>
      <c r="AF4766" s="2" t="s">
        <v>1263</v>
      </c>
    </row>
    <row r="4767" spans="1:32" x14ac:dyDescent="0.25">
      <c r="A4767" s="2" t="s">
        <v>15362</v>
      </c>
      <c r="B4767">
        <v>5002857</v>
      </c>
      <c r="C4767" s="2" t="s">
        <v>10091</v>
      </c>
      <c r="D4767" s="2" t="s">
        <v>46</v>
      </c>
      <c r="E4767" s="1">
        <v>44310</v>
      </c>
      <c r="F4767" s="1">
        <v>40333</v>
      </c>
      <c r="G4767">
        <v>128</v>
      </c>
      <c r="H4767">
        <v>3</v>
      </c>
      <c r="I4767">
        <v>0</v>
      </c>
      <c r="J4767">
        <v>0</v>
      </c>
      <c r="K4767" s="2" t="s">
        <v>47</v>
      </c>
      <c r="L4767" s="2" t="s">
        <v>12818</v>
      </c>
      <c r="M4767" s="2" t="s">
        <v>47</v>
      </c>
      <c r="N4767" s="2" t="s">
        <v>15360</v>
      </c>
      <c r="O4767">
        <v>17204</v>
      </c>
      <c r="P4767" s="2" t="s">
        <v>46</v>
      </c>
      <c r="Q4767" s="1">
        <v>44310</v>
      </c>
      <c r="R4767" s="2" t="s">
        <v>5271</v>
      </c>
      <c r="S4767" s="2" t="s">
        <v>10092</v>
      </c>
      <c r="T4767">
        <v>360</v>
      </c>
      <c r="U4767" s="2" t="s">
        <v>10093</v>
      </c>
      <c r="V4767" s="2" t="s">
        <v>15361</v>
      </c>
      <c r="W4767" s="2" t="s">
        <v>12826</v>
      </c>
      <c r="X4767" s="2" t="s">
        <v>10094</v>
      </c>
      <c r="Y4767" s="2" t="s">
        <v>39</v>
      </c>
      <c r="Z4767" s="2" t="s">
        <v>12818</v>
      </c>
      <c r="AA4767" s="2" t="s">
        <v>40</v>
      </c>
      <c r="AB4767" s="2" t="s">
        <v>13057</v>
      </c>
      <c r="AC4767">
        <v>1991</v>
      </c>
      <c r="AD4767" s="2" t="s">
        <v>1262</v>
      </c>
      <c r="AE4767" s="2" t="s">
        <v>53</v>
      </c>
      <c r="AF4767" s="2" t="s">
        <v>1263</v>
      </c>
    </row>
    <row r="4768" spans="1:32" x14ac:dyDescent="0.25">
      <c r="A4768" s="2" t="s">
        <v>15363</v>
      </c>
      <c r="B4768">
        <v>5002860</v>
      </c>
      <c r="C4768" s="2" t="s">
        <v>10091</v>
      </c>
      <c r="D4768" s="2" t="s">
        <v>46</v>
      </c>
      <c r="E4768" s="1">
        <v>44310</v>
      </c>
      <c r="F4768" s="1">
        <v>40333</v>
      </c>
      <c r="G4768">
        <v>147</v>
      </c>
      <c r="H4768">
        <v>3</v>
      </c>
      <c r="I4768">
        <v>0</v>
      </c>
      <c r="J4768">
        <v>0</v>
      </c>
      <c r="K4768" s="2" t="s">
        <v>47</v>
      </c>
      <c r="L4768" s="2" t="s">
        <v>12818</v>
      </c>
      <c r="M4768" s="2" t="s">
        <v>47</v>
      </c>
      <c r="N4768" s="2" t="s">
        <v>15360</v>
      </c>
      <c r="O4768">
        <v>17204</v>
      </c>
      <c r="P4768" s="2" t="s">
        <v>46</v>
      </c>
      <c r="Q4768" s="1">
        <v>44310</v>
      </c>
      <c r="R4768" s="2" t="s">
        <v>5271</v>
      </c>
      <c r="S4768" s="2" t="s">
        <v>10092</v>
      </c>
      <c r="T4768">
        <v>360</v>
      </c>
      <c r="U4768" s="2" t="s">
        <v>10093</v>
      </c>
      <c r="V4768" s="2" t="s">
        <v>15361</v>
      </c>
      <c r="W4768" s="2" t="s">
        <v>12826</v>
      </c>
      <c r="X4768" s="2" t="s">
        <v>10094</v>
      </c>
      <c r="Y4768" s="2" t="s">
        <v>39</v>
      </c>
      <c r="Z4768" s="2" t="s">
        <v>12818</v>
      </c>
      <c r="AA4768" s="2" t="s">
        <v>40</v>
      </c>
      <c r="AB4768" s="2" t="s">
        <v>13057</v>
      </c>
      <c r="AC4768">
        <v>1991</v>
      </c>
      <c r="AD4768" s="2" t="s">
        <v>1262</v>
      </c>
      <c r="AE4768" s="2" t="s">
        <v>53</v>
      </c>
      <c r="AF4768" s="2" t="s">
        <v>1263</v>
      </c>
    </row>
    <row r="4769" spans="1:32" x14ac:dyDescent="0.25">
      <c r="A4769" s="2" t="s">
        <v>15364</v>
      </c>
      <c r="B4769">
        <v>5002856</v>
      </c>
      <c r="C4769" s="2" t="s">
        <v>10091</v>
      </c>
      <c r="D4769" s="2" t="s">
        <v>46</v>
      </c>
      <c r="E4769" s="1">
        <v>44310</v>
      </c>
      <c r="F4769" s="1">
        <v>40333</v>
      </c>
      <c r="G4769">
        <v>178</v>
      </c>
      <c r="H4769">
        <v>4</v>
      </c>
      <c r="I4769">
        <v>0</v>
      </c>
      <c r="J4769">
        <v>0</v>
      </c>
      <c r="K4769" s="2" t="s">
        <v>47</v>
      </c>
      <c r="L4769" s="2" t="s">
        <v>12818</v>
      </c>
      <c r="M4769" s="2" t="s">
        <v>47</v>
      </c>
      <c r="N4769" s="2" t="s">
        <v>15360</v>
      </c>
      <c r="O4769">
        <v>17204</v>
      </c>
      <c r="P4769" s="2" t="s">
        <v>46</v>
      </c>
      <c r="Q4769" s="1">
        <v>44310</v>
      </c>
      <c r="R4769" s="2" t="s">
        <v>5271</v>
      </c>
      <c r="S4769" s="2" t="s">
        <v>10092</v>
      </c>
      <c r="T4769">
        <v>360</v>
      </c>
      <c r="U4769" s="2" t="s">
        <v>10093</v>
      </c>
      <c r="V4769" s="2" t="s">
        <v>15361</v>
      </c>
      <c r="W4769" s="2" t="s">
        <v>12826</v>
      </c>
      <c r="X4769" s="2" t="s">
        <v>10094</v>
      </c>
      <c r="Y4769" s="2" t="s">
        <v>39</v>
      </c>
      <c r="Z4769" s="2" t="s">
        <v>12818</v>
      </c>
      <c r="AA4769" s="2" t="s">
        <v>40</v>
      </c>
      <c r="AB4769" s="2" t="s">
        <v>13057</v>
      </c>
      <c r="AC4769">
        <v>1991</v>
      </c>
      <c r="AD4769" s="2" t="s">
        <v>1262</v>
      </c>
      <c r="AE4769" s="2" t="s">
        <v>53</v>
      </c>
      <c r="AF4769" s="2" t="s">
        <v>1263</v>
      </c>
    </row>
    <row r="4770" spans="1:32" x14ac:dyDescent="0.25">
      <c r="A4770" s="2" t="s">
        <v>15365</v>
      </c>
      <c r="B4770">
        <v>5002858</v>
      </c>
      <c r="C4770" s="2" t="s">
        <v>10091</v>
      </c>
      <c r="D4770" s="2" t="s">
        <v>46</v>
      </c>
      <c r="E4770" s="1">
        <v>45674</v>
      </c>
      <c r="F4770" s="1">
        <v>40333</v>
      </c>
      <c r="G4770">
        <v>191</v>
      </c>
      <c r="H4770">
        <v>4</v>
      </c>
      <c r="I4770">
        <v>0</v>
      </c>
      <c r="J4770">
        <v>0</v>
      </c>
      <c r="K4770" s="2" t="s">
        <v>47</v>
      </c>
      <c r="L4770" s="2" t="s">
        <v>12818</v>
      </c>
      <c r="M4770" s="2" t="s">
        <v>47</v>
      </c>
      <c r="N4770" s="2" t="s">
        <v>15360</v>
      </c>
      <c r="O4770">
        <v>17204</v>
      </c>
      <c r="P4770" s="2" t="s">
        <v>46</v>
      </c>
      <c r="Q4770" s="1">
        <v>44310</v>
      </c>
      <c r="R4770" s="2" t="s">
        <v>5271</v>
      </c>
      <c r="S4770" s="2" t="s">
        <v>10092</v>
      </c>
      <c r="T4770">
        <v>360</v>
      </c>
      <c r="U4770" s="2" t="s">
        <v>10093</v>
      </c>
      <c r="V4770" s="2" t="s">
        <v>15361</v>
      </c>
      <c r="W4770" s="2" t="s">
        <v>12826</v>
      </c>
      <c r="X4770" s="2" t="s">
        <v>10094</v>
      </c>
      <c r="Y4770" s="2" t="s">
        <v>39</v>
      </c>
      <c r="Z4770" s="2" t="s">
        <v>12818</v>
      </c>
      <c r="AA4770" s="2" t="s">
        <v>40</v>
      </c>
      <c r="AB4770" s="2" t="s">
        <v>13057</v>
      </c>
      <c r="AC4770">
        <v>1991</v>
      </c>
      <c r="AD4770" s="2" t="s">
        <v>1262</v>
      </c>
      <c r="AE4770" s="2" t="s">
        <v>53</v>
      </c>
      <c r="AF4770" s="2" t="s">
        <v>1263</v>
      </c>
    </row>
    <row r="4771" spans="1:32" x14ac:dyDescent="0.25">
      <c r="A4771" s="2" t="s">
        <v>15366</v>
      </c>
      <c r="B4771">
        <v>5002859</v>
      </c>
      <c r="C4771" s="2" t="s">
        <v>10091</v>
      </c>
      <c r="D4771" s="2" t="s">
        <v>46</v>
      </c>
      <c r="E4771" s="1">
        <v>44310</v>
      </c>
      <c r="F4771" s="1">
        <v>40333</v>
      </c>
      <c r="G4771">
        <v>100</v>
      </c>
      <c r="H4771">
        <v>2</v>
      </c>
      <c r="I4771">
        <v>0</v>
      </c>
      <c r="J4771">
        <v>0</v>
      </c>
      <c r="K4771" s="2" t="s">
        <v>47</v>
      </c>
      <c r="L4771" s="2" t="s">
        <v>12818</v>
      </c>
      <c r="M4771" s="2" t="s">
        <v>47</v>
      </c>
      <c r="N4771" s="2" t="s">
        <v>15360</v>
      </c>
      <c r="O4771">
        <v>17204</v>
      </c>
      <c r="P4771" s="2" t="s">
        <v>46</v>
      </c>
      <c r="Q4771" s="1">
        <v>44310</v>
      </c>
      <c r="R4771" s="2" t="s">
        <v>5271</v>
      </c>
      <c r="S4771" s="2" t="s">
        <v>10092</v>
      </c>
      <c r="T4771">
        <v>360</v>
      </c>
      <c r="U4771" s="2" t="s">
        <v>10093</v>
      </c>
      <c r="V4771" s="2" t="s">
        <v>15361</v>
      </c>
      <c r="W4771" s="2" t="s">
        <v>12826</v>
      </c>
      <c r="X4771" s="2" t="s">
        <v>10094</v>
      </c>
      <c r="Y4771" s="2" t="s">
        <v>39</v>
      </c>
      <c r="Z4771" s="2" t="s">
        <v>12818</v>
      </c>
      <c r="AA4771" s="2" t="s">
        <v>40</v>
      </c>
      <c r="AB4771" s="2" t="s">
        <v>13057</v>
      </c>
      <c r="AC4771">
        <v>1991</v>
      </c>
      <c r="AD4771" s="2" t="s">
        <v>1262</v>
      </c>
      <c r="AE4771" s="2" t="s">
        <v>53</v>
      </c>
      <c r="AF4771" s="2" t="s">
        <v>1263</v>
      </c>
    </row>
    <row r="4772" spans="1:32" x14ac:dyDescent="0.25">
      <c r="A4772" s="2" t="s">
        <v>15367</v>
      </c>
      <c r="B4772">
        <v>5002861</v>
      </c>
      <c r="C4772" s="2" t="s">
        <v>10091</v>
      </c>
      <c r="D4772" s="2" t="s">
        <v>46</v>
      </c>
      <c r="E4772" s="1">
        <v>45555</v>
      </c>
      <c r="F4772" s="1">
        <v>40333</v>
      </c>
      <c r="G4772">
        <v>100</v>
      </c>
      <c r="H4772">
        <v>2</v>
      </c>
      <c r="I4772">
        <v>0</v>
      </c>
      <c r="J4772">
        <v>0</v>
      </c>
      <c r="K4772" s="2" t="s">
        <v>47</v>
      </c>
      <c r="L4772" s="2" t="s">
        <v>12818</v>
      </c>
      <c r="M4772" s="2" t="s">
        <v>47</v>
      </c>
      <c r="N4772" s="2" t="s">
        <v>15360</v>
      </c>
      <c r="O4772">
        <v>17204</v>
      </c>
      <c r="P4772" s="2" t="s">
        <v>46</v>
      </c>
      <c r="Q4772" s="1">
        <v>44310</v>
      </c>
      <c r="R4772" s="2" t="s">
        <v>5271</v>
      </c>
      <c r="S4772" s="2" t="s">
        <v>10092</v>
      </c>
      <c r="T4772">
        <v>360</v>
      </c>
      <c r="U4772" s="2" t="s">
        <v>10093</v>
      </c>
      <c r="V4772" s="2" t="s">
        <v>15361</v>
      </c>
      <c r="W4772" s="2" t="s">
        <v>12826</v>
      </c>
      <c r="X4772" s="2" t="s">
        <v>10094</v>
      </c>
      <c r="Y4772" s="2" t="s">
        <v>39</v>
      </c>
      <c r="Z4772" s="2" t="s">
        <v>12818</v>
      </c>
      <c r="AA4772" s="2" t="s">
        <v>40</v>
      </c>
      <c r="AB4772" s="2" t="s">
        <v>13057</v>
      </c>
      <c r="AC4772">
        <v>1991</v>
      </c>
      <c r="AD4772" s="2" t="s">
        <v>1262</v>
      </c>
      <c r="AE4772" s="2" t="s">
        <v>53</v>
      </c>
      <c r="AF4772" s="2" t="s">
        <v>1263</v>
      </c>
    </row>
    <row r="4773" spans="1:32" x14ac:dyDescent="0.25">
      <c r="A4773" s="2" t="s">
        <v>10095</v>
      </c>
      <c r="B4773">
        <v>5002888</v>
      </c>
      <c r="C4773" s="2" t="s">
        <v>10096</v>
      </c>
      <c r="D4773" s="2" t="s">
        <v>46</v>
      </c>
      <c r="E4773" s="1">
        <v>44295</v>
      </c>
      <c r="F4773" s="1">
        <v>40355</v>
      </c>
      <c r="G4773">
        <v>224</v>
      </c>
      <c r="H4773">
        <v>4</v>
      </c>
      <c r="I4773">
        <v>1</v>
      </c>
      <c r="J4773">
        <v>1</v>
      </c>
      <c r="K4773" s="2" t="s">
        <v>47</v>
      </c>
      <c r="L4773" s="2" t="s">
        <v>12818</v>
      </c>
      <c r="M4773" s="2" t="s">
        <v>47</v>
      </c>
      <c r="N4773" s="2" t="s">
        <v>10097</v>
      </c>
      <c r="O4773">
        <v>17366</v>
      </c>
      <c r="P4773" s="2" t="s">
        <v>46</v>
      </c>
      <c r="Q4773" s="1">
        <v>44295</v>
      </c>
      <c r="R4773" s="2" t="s">
        <v>5271</v>
      </c>
      <c r="S4773" s="2" t="s">
        <v>10098</v>
      </c>
      <c r="T4773">
        <v>550</v>
      </c>
      <c r="U4773" s="2" t="s">
        <v>10099</v>
      </c>
      <c r="V4773" s="2" t="s">
        <v>562</v>
      </c>
      <c r="W4773" s="2" t="s">
        <v>125</v>
      </c>
      <c r="X4773" s="2" t="s">
        <v>10100</v>
      </c>
      <c r="Y4773" s="2" t="s">
        <v>127</v>
      </c>
      <c r="Z4773" s="2" t="s">
        <v>12818</v>
      </c>
      <c r="AA4773" s="2" t="s">
        <v>40</v>
      </c>
      <c r="AB4773" s="2" t="s">
        <v>13057</v>
      </c>
      <c r="AC4773">
        <v>1991</v>
      </c>
      <c r="AD4773" s="2" t="s">
        <v>1262</v>
      </c>
      <c r="AE4773" s="2" t="s">
        <v>53</v>
      </c>
      <c r="AF4773" s="2" t="s">
        <v>1263</v>
      </c>
    </row>
    <row r="4774" spans="1:32" x14ac:dyDescent="0.25">
      <c r="A4774" s="2" t="s">
        <v>10101</v>
      </c>
      <c r="B4774">
        <v>5002891</v>
      </c>
      <c r="C4774" s="2" t="s">
        <v>10096</v>
      </c>
      <c r="D4774" s="2" t="s">
        <v>46</v>
      </c>
      <c r="E4774" s="1">
        <v>44322</v>
      </c>
      <c r="F4774" s="1">
        <v>40355</v>
      </c>
      <c r="G4774">
        <v>221</v>
      </c>
      <c r="H4774">
        <v>4</v>
      </c>
      <c r="I4774">
        <v>1</v>
      </c>
      <c r="J4774">
        <v>1</v>
      </c>
      <c r="K4774" s="2" t="s">
        <v>47</v>
      </c>
      <c r="L4774" s="2" t="s">
        <v>12818</v>
      </c>
      <c r="M4774" s="2" t="s">
        <v>47</v>
      </c>
      <c r="N4774" s="2" t="s">
        <v>10097</v>
      </c>
      <c r="O4774">
        <v>17366</v>
      </c>
      <c r="P4774" s="2" t="s">
        <v>46</v>
      </c>
      <c r="Q4774" s="1">
        <v>44295</v>
      </c>
      <c r="R4774" s="2" t="s">
        <v>5271</v>
      </c>
      <c r="S4774" s="2" t="s">
        <v>10098</v>
      </c>
      <c r="T4774">
        <v>550</v>
      </c>
      <c r="U4774" s="2" t="s">
        <v>10099</v>
      </c>
      <c r="V4774" s="2" t="s">
        <v>562</v>
      </c>
      <c r="W4774" s="2" t="s">
        <v>125</v>
      </c>
      <c r="X4774" s="2" t="s">
        <v>10100</v>
      </c>
      <c r="Y4774" s="2" t="s">
        <v>127</v>
      </c>
      <c r="Z4774" s="2" t="s">
        <v>12818</v>
      </c>
      <c r="AA4774" s="2" t="s">
        <v>40</v>
      </c>
      <c r="AB4774" s="2" t="s">
        <v>13057</v>
      </c>
      <c r="AC4774">
        <v>1991</v>
      </c>
      <c r="AD4774" s="2" t="s">
        <v>1262</v>
      </c>
      <c r="AE4774" s="2" t="s">
        <v>53</v>
      </c>
      <c r="AF4774" s="2" t="s">
        <v>1263</v>
      </c>
    </row>
    <row r="4775" spans="1:32" x14ac:dyDescent="0.25">
      <c r="A4775" s="2" t="s">
        <v>10102</v>
      </c>
      <c r="B4775">
        <v>5002890</v>
      </c>
      <c r="C4775" s="2" t="s">
        <v>10096</v>
      </c>
      <c r="D4775" s="2" t="s">
        <v>46</v>
      </c>
      <c r="E4775" s="1">
        <v>44315</v>
      </c>
      <c r="F4775" s="1">
        <v>40355</v>
      </c>
      <c r="G4775">
        <v>203</v>
      </c>
      <c r="H4775">
        <v>4</v>
      </c>
      <c r="I4775">
        <v>1</v>
      </c>
      <c r="J4775">
        <v>1</v>
      </c>
      <c r="K4775" s="2" t="s">
        <v>47</v>
      </c>
      <c r="L4775" s="2" t="s">
        <v>12818</v>
      </c>
      <c r="M4775" s="2" t="s">
        <v>47</v>
      </c>
      <c r="N4775" s="2" t="s">
        <v>10097</v>
      </c>
      <c r="O4775">
        <v>17366</v>
      </c>
      <c r="P4775" s="2" t="s">
        <v>46</v>
      </c>
      <c r="Q4775" s="1">
        <v>44295</v>
      </c>
      <c r="R4775" s="2" t="s">
        <v>5271</v>
      </c>
      <c r="S4775" s="2" t="s">
        <v>10098</v>
      </c>
      <c r="T4775">
        <v>550</v>
      </c>
      <c r="U4775" s="2" t="s">
        <v>10099</v>
      </c>
      <c r="V4775" s="2" t="s">
        <v>562</v>
      </c>
      <c r="W4775" s="2" t="s">
        <v>125</v>
      </c>
      <c r="X4775" s="2" t="s">
        <v>10100</v>
      </c>
      <c r="Y4775" s="2" t="s">
        <v>127</v>
      </c>
      <c r="Z4775" s="2" t="s">
        <v>12818</v>
      </c>
      <c r="AA4775" s="2" t="s">
        <v>40</v>
      </c>
      <c r="AB4775" s="2" t="s">
        <v>13057</v>
      </c>
      <c r="AC4775">
        <v>1991</v>
      </c>
      <c r="AD4775" s="2" t="s">
        <v>1262</v>
      </c>
      <c r="AE4775" s="2" t="s">
        <v>53</v>
      </c>
      <c r="AF4775" s="2" t="s">
        <v>1263</v>
      </c>
    </row>
    <row r="4776" spans="1:32" x14ac:dyDescent="0.25">
      <c r="A4776" s="2" t="s">
        <v>10103</v>
      </c>
      <c r="B4776">
        <v>5002889</v>
      </c>
      <c r="C4776" s="2" t="s">
        <v>10096</v>
      </c>
      <c r="D4776" s="2" t="s">
        <v>46</v>
      </c>
      <c r="E4776" s="1">
        <v>44329</v>
      </c>
      <c r="F4776" s="1">
        <v>40355</v>
      </c>
      <c r="G4776">
        <v>134</v>
      </c>
      <c r="H4776">
        <v>2</v>
      </c>
      <c r="I4776">
        <v>1</v>
      </c>
      <c r="J4776">
        <v>1</v>
      </c>
      <c r="K4776" s="2" t="s">
        <v>47</v>
      </c>
      <c r="L4776" s="2" t="s">
        <v>12818</v>
      </c>
      <c r="M4776" s="2" t="s">
        <v>47</v>
      </c>
      <c r="N4776" s="2" t="s">
        <v>10097</v>
      </c>
      <c r="O4776">
        <v>17366</v>
      </c>
      <c r="P4776" s="2" t="s">
        <v>46</v>
      </c>
      <c r="Q4776" s="1">
        <v>44295</v>
      </c>
      <c r="R4776" s="2" t="s">
        <v>5271</v>
      </c>
      <c r="S4776" s="2" t="s">
        <v>10098</v>
      </c>
      <c r="T4776">
        <v>550</v>
      </c>
      <c r="U4776" s="2" t="s">
        <v>10099</v>
      </c>
      <c r="V4776" s="2" t="s">
        <v>562</v>
      </c>
      <c r="W4776" s="2" t="s">
        <v>125</v>
      </c>
      <c r="X4776" s="2" t="s">
        <v>10100</v>
      </c>
      <c r="Y4776" s="2" t="s">
        <v>127</v>
      </c>
      <c r="Z4776" s="2" t="s">
        <v>12818</v>
      </c>
      <c r="AA4776" s="2" t="s">
        <v>40</v>
      </c>
      <c r="AB4776" s="2" t="s">
        <v>13057</v>
      </c>
      <c r="AC4776">
        <v>1991</v>
      </c>
      <c r="AD4776" s="2" t="s">
        <v>1262</v>
      </c>
      <c r="AE4776" s="2" t="s">
        <v>53</v>
      </c>
      <c r="AF4776" s="2" t="s">
        <v>1263</v>
      </c>
    </row>
    <row r="4777" spans="1:32" x14ac:dyDescent="0.25">
      <c r="A4777" s="2" t="s">
        <v>10104</v>
      </c>
      <c r="B4777">
        <v>5002892</v>
      </c>
      <c r="C4777" s="2" t="s">
        <v>10096</v>
      </c>
      <c r="D4777" s="2" t="s">
        <v>46</v>
      </c>
      <c r="E4777" s="1">
        <v>44315</v>
      </c>
      <c r="F4777" s="1">
        <v>40355</v>
      </c>
      <c r="G4777">
        <v>286</v>
      </c>
      <c r="H4777">
        <v>4</v>
      </c>
      <c r="I4777">
        <v>1</v>
      </c>
      <c r="J4777">
        <v>1</v>
      </c>
      <c r="K4777" s="2" t="s">
        <v>47</v>
      </c>
      <c r="L4777" s="2" t="s">
        <v>12818</v>
      </c>
      <c r="M4777" s="2" t="s">
        <v>47</v>
      </c>
      <c r="N4777" s="2" t="s">
        <v>10097</v>
      </c>
      <c r="O4777">
        <v>17366</v>
      </c>
      <c r="P4777" s="2" t="s">
        <v>46</v>
      </c>
      <c r="Q4777" s="1">
        <v>44295</v>
      </c>
      <c r="R4777" s="2" t="s">
        <v>5271</v>
      </c>
      <c r="S4777" s="2" t="s">
        <v>10098</v>
      </c>
      <c r="T4777">
        <v>550</v>
      </c>
      <c r="U4777" s="2" t="s">
        <v>10099</v>
      </c>
      <c r="V4777" s="2" t="s">
        <v>562</v>
      </c>
      <c r="W4777" s="2" t="s">
        <v>125</v>
      </c>
      <c r="X4777" s="2" t="s">
        <v>10100</v>
      </c>
      <c r="Y4777" s="2" t="s">
        <v>127</v>
      </c>
      <c r="Z4777" s="2" t="s">
        <v>12818</v>
      </c>
      <c r="AA4777" s="2" t="s">
        <v>40</v>
      </c>
      <c r="AB4777" s="2" t="s">
        <v>13057</v>
      </c>
      <c r="AC4777">
        <v>1991</v>
      </c>
      <c r="AD4777" s="2" t="s">
        <v>1262</v>
      </c>
      <c r="AE4777" s="2" t="s">
        <v>53</v>
      </c>
      <c r="AF4777" s="2" t="s">
        <v>1263</v>
      </c>
    </row>
    <row r="4778" spans="1:32" x14ac:dyDescent="0.25">
      <c r="A4778" s="2" t="s">
        <v>10105</v>
      </c>
      <c r="B4778">
        <v>5001985</v>
      </c>
      <c r="C4778" s="2" t="s">
        <v>10106</v>
      </c>
      <c r="D4778" s="2" t="s">
        <v>34</v>
      </c>
      <c r="E4778" s="1">
        <v>39057</v>
      </c>
      <c r="F4778" s="1">
        <v>37294</v>
      </c>
      <c r="G4778">
        <v>140</v>
      </c>
      <c r="K4778" s="2" t="s">
        <v>12818</v>
      </c>
      <c r="L4778" s="2" t="s">
        <v>12818</v>
      </c>
      <c r="M4778" s="2" t="s">
        <v>12818</v>
      </c>
      <c r="N4778" s="2" t="s">
        <v>10107</v>
      </c>
      <c r="O4778">
        <v>12270</v>
      </c>
      <c r="P4778" s="2" t="s">
        <v>34</v>
      </c>
      <c r="Q4778" s="1">
        <v>39057</v>
      </c>
      <c r="R4778" s="2" t="s">
        <v>12819</v>
      </c>
      <c r="S4778" s="2" t="s">
        <v>10108</v>
      </c>
      <c r="U4778" s="2" t="s">
        <v>12819</v>
      </c>
      <c r="V4778" s="2" t="s">
        <v>37</v>
      </c>
      <c r="W4778" s="2" t="s">
        <v>2203</v>
      </c>
      <c r="X4778" s="2" t="s">
        <v>2975</v>
      </c>
      <c r="Y4778" s="2" t="s">
        <v>39</v>
      </c>
      <c r="Z4778" s="2" t="s">
        <v>12818</v>
      </c>
      <c r="AA4778" s="2" t="s">
        <v>40</v>
      </c>
      <c r="AB4778" s="2" t="s">
        <v>10107</v>
      </c>
      <c r="AC4778">
        <v>12269</v>
      </c>
      <c r="AD4778" s="2" t="s">
        <v>10106</v>
      </c>
      <c r="AE4778" s="2" t="s">
        <v>42</v>
      </c>
      <c r="AF4778" s="2" t="s">
        <v>12821</v>
      </c>
    </row>
    <row r="4779" spans="1:32" x14ac:dyDescent="0.25">
      <c r="A4779" s="2" t="s">
        <v>10109</v>
      </c>
      <c r="B4779">
        <v>5002071</v>
      </c>
      <c r="C4779" s="2" t="s">
        <v>10110</v>
      </c>
      <c r="D4779" s="2" t="s">
        <v>34</v>
      </c>
      <c r="E4779" s="1">
        <v>39814</v>
      </c>
      <c r="F4779" s="1">
        <v>35682</v>
      </c>
      <c r="G4779">
        <v>143</v>
      </c>
      <c r="K4779" s="2" t="s">
        <v>12818</v>
      </c>
      <c r="L4779" s="2" t="s">
        <v>12818</v>
      </c>
      <c r="M4779" s="2" t="s">
        <v>12818</v>
      </c>
      <c r="N4779" s="2" t="s">
        <v>10111</v>
      </c>
      <c r="O4779">
        <v>12957</v>
      </c>
      <c r="P4779" s="2" t="s">
        <v>34</v>
      </c>
      <c r="Q4779" s="1">
        <v>39814</v>
      </c>
      <c r="R4779" s="2" t="s">
        <v>12819</v>
      </c>
      <c r="S4779" s="2" t="s">
        <v>15368</v>
      </c>
      <c r="U4779" s="2" t="s">
        <v>9492</v>
      </c>
      <c r="V4779" s="2" t="s">
        <v>37</v>
      </c>
      <c r="W4779" s="2" t="s">
        <v>4286</v>
      </c>
      <c r="X4779" s="2" t="s">
        <v>10112</v>
      </c>
      <c r="Y4779" s="2" t="s">
        <v>245</v>
      </c>
      <c r="Z4779" s="2" t="s">
        <v>12818</v>
      </c>
      <c r="AA4779" s="2" t="s">
        <v>40</v>
      </c>
      <c r="AB4779" s="2" t="s">
        <v>10111</v>
      </c>
      <c r="AC4779">
        <v>12956</v>
      </c>
      <c r="AD4779" s="2" t="s">
        <v>10113</v>
      </c>
      <c r="AE4779" s="2" t="s">
        <v>42</v>
      </c>
      <c r="AF4779" s="2" t="s">
        <v>12821</v>
      </c>
    </row>
    <row r="4780" spans="1:32" x14ac:dyDescent="0.25">
      <c r="A4780" s="2" t="s">
        <v>15369</v>
      </c>
      <c r="B4780">
        <v>5001906</v>
      </c>
      <c r="C4780" s="2" t="s">
        <v>10114</v>
      </c>
      <c r="D4780" s="2" t="s">
        <v>46</v>
      </c>
      <c r="E4780" s="1">
        <v>38261</v>
      </c>
      <c r="F4780" s="1">
        <v>38261</v>
      </c>
      <c r="G4780">
        <v>60</v>
      </c>
      <c r="K4780" s="2" t="s">
        <v>12818</v>
      </c>
      <c r="L4780" s="2" t="s">
        <v>12818</v>
      </c>
      <c r="M4780" s="2" t="s">
        <v>12818</v>
      </c>
      <c r="N4780" s="2" t="s">
        <v>15370</v>
      </c>
      <c r="O4780">
        <v>15961</v>
      </c>
      <c r="P4780" s="2" t="s">
        <v>46</v>
      </c>
      <c r="Q4780" s="1">
        <v>40064</v>
      </c>
      <c r="R4780" s="2" t="s">
        <v>12819</v>
      </c>
      <c r="S4780" s="2" t="s">
        <v>15371</v>
      </c>
      <c r="U4780" s="2" t="s">
        <v>37</v>
      </c>
      <c r="V4780" s="2" t="s">
        <v>37</v>
      </c>
      <c r="W4780" s="2" t="s">
        <v>13180</v>
      </c>
      <c r="X4780" s="2" t="s">
        <v>10115</v>
      </c>
      <c r="Y4780" s="2" t="s">
        <v>1906</v>
      </c>
      <c r="Z4780" s="2" t="s">
        <v>12818</v>
      </c>
      <c r="AA4780" s="2" t="s">
        <v>13060</v>
      </c>
      <c r="AB4780" s="2" t="s">
        <v>15370</v>
      </c>
      <c r="AC4780">
        <v>6562</v>
      </c>
      <c r="AD4780" s="2" t="s">
        <v>10116</v>
      </c>
      <c r="AE4780" s="2" t="s">
        <v>42</v>
      </c>
      <c r="AF4780" s="2" t="s">
        <v>12821</v>
      </c>
    </row>
    <row r="4781" spans="1:32" x14ac:dyDescent="0.25">
      <c r="A4781" s="2" t="s">
        <v>10117</v>
      </c>
      <c r="B4781">
        <v>5001907</v>
      </c>
      <c r="C4781" s="2" t="s">
        <v>10116</v>
      </c>
      <c r="D4781" s="2" t="s">
        <v>46</v>
      </c>
      <c r="E4781" s="1">
        <v>36008</v>
      </c>
      <c r="F4781" s="1">
        <v>36008</v>
      </c>
      <c r="G4781">
        <v>100</v>
      </c>
      <c r="K4781" s="2" t="s">
        <v>12818</v>
      </c>
      <c r="L4781" s="2" t="s">
        <v>12818</v>
      </c>
      <c r="M4781" s="2" t="s">
        <v>12818</v>
      </c>
      <c r="N4781" s="2" t="s">
        <v>15370</v>
      </c>
      <c r="O4781">
        <v>6563</v>
      </c>
      <c r="P4781" s="2" t="s">
        <v>46</v>
      </c>
      <c r="Q4781" s="1">
        <v>40044</v>
      </c>
      <c r="R4781" s="2" t="s">
        <v>12819</v>
      </c>
      <c r="S4781" s="2" t="s">
        <v>10118</v>
      </c>
      <c r="U4781" s="2" t="s">
        <v>13493</v>
      </c>
      <c r="V4781" s="2" t="s">
        <v>3819</v>
      </c>
      <c r="W4781" s="2" t="s">
        <v>138</v>
      </c>
      <c r="X4781" s="2" t="s">
        <v>10119</v>
      </c>
      <c r="Y4781" s="2" t="s">
        <v>140</v>
      </c>
      <c r="Z4781" s="2" t="s">
        <v>12818</v>
      </c>
      <c r="AA4781" s="2" t="s">
        <v>13060</v>
      </c>
      <c r="AB4781" s="2" t="s">
        <v>15370</v>
      </c>
      <c r="AC4781">
        <v>6562</v>
      </c>
      <c r="AD4781" s="2" t="s">
        <v>10116</v>
      </c>
      <c r="AE4781" s="2" t="s">
        <v>42</v>
      </c>
      <c r="AF4781" s="2" t="s">
        <v>12821</v>
      </c>
    </row>
    <row r="4782" spans="1:32" x14ac:dyDescent="0.25">
      <c r="A4782" s="2" t="s">
        <v>10120</v>
      </c>
      <c r="B4782">
        <v>5002237</v>
      </c>
      <c r="C4782" s="2" t="s">
        <v>10121</v>
      </c>
      <c r="D4782" s="2" t="s">
        <v>34</v>
      </c>
      <c r="E4782" s="1">
        <v>41609</v>
      </c>
      <c r="F4782" s="1">
        <v>34949</v>
      </c>
      <c r="G4782">
        <v>200</v>
      </c>
      <c r="K4782" s="2" t="s">
        <v>12818</v>
      </c>
      <c r="L4782" s="2" t="s">
        <v>12818</v>
      </c>
      <c r="M4782" s="2" t="s">
        <v>12818</v>
      </c>
      <c r="N4782" s="2" t="s">
        <v>4944</v>
      </c>
      <c r="O4782">
        <v>13706</v>
      </c>
      <c r="P4782" s="2" t="s">
        <v>34</v>
      </c>
      <c r="Q4782" s="1">
        <v>41609</v>
      </c>
      <c r="R4782" s="2" t="s">
        <v>12819</v>
      </c>
      <c r="S4782" s="2" t="s">
        <v>10122</v>
      </c>
      <c r="U4782" s="2" t="s">
        <v>12819</v>
      </c>
      <c r="V4782" s="2" t="s">
        <v>37</v>
      </c>
      <c r="W4782" s="2" t="s">
        <v>2734</v>
      </c>
      <c r="X4782" s="2" t="s">
        <v>10123</v>
      </c>
      <c r="Y4782" s="2" t="s">
        <v>2736</v>
      </c>
      <c r="Z4782" s="2" t="s">
        <v>12818</v>
      </c>
      <c r="AA4782" s="2" t="s">
        <v>40</v>
      </c>
      <c r="AB4782" s="2" t="s">
        <v>4944</v>
      </c>
      <c r="AC4782">
        <v>7010</v>
      </c>
      <c r="AD4782" s="2" t="s">
        <v>4941</v>
      </c>
      <c r="AE4782" s="2" t="s">
        <v>53</v>
      </c>
      <c r="AF4782" s="2" t="s">
        <v>12821</v>
      </c>
    </row>
    <row r="4783" spans="1:32" x14ac:dyDescent="0.25">
      <c r="A4783" s="2" t="s">
        <v>10109</v>
      </c>
      <c r="B4783">
        <v>5002398</v>
      </c>
      <c r="C4783" s="2" t="s">
        <v>10124</v>
      </c>
      <c r="D4783" s="2" t="s">
        <v>34</v>
      </c>
      <c r="E4783" s="1">
        <v>40787</v>
      </c>
      <c r="F4783" s="1">
        <v>39815</v>
      </c>
      <c r="G4783">
        <v>143</v>
      </c>
      <c r="K4783" s="2" t="s">
        <v>12818</v>
      </c>
      <c r="L4783" s="2" t="s">
        <v>12818</v>
      </c>
      <c r="M4783" s="2" t="s">
        <v>12818</v>
      </c>
      <c r="N4783" s="2" t="s">
        <v>10125</v>
      </c>
      <c r="O4783">
        <v>14766</v>
      </c>
      <c r="P4783" s="2" t="s">
        <v>34</v>
      </c>
      <c r="Q4783" s="1">
        <v>40787</v>
      </c>
      <c r="R4783" s="2" t="s">
        <v>12819</v>
      </c>
      <c r="S4783" s="2" t="s">
        <v>10126</v>
      </c>
      <c r="U4783" s="2" t="s">
        <v>12819</v>
      </c>
      <c r="V4783" s="2" t="s">
        <v>10127</v>
      </c>
      <c r="W4783" s="2" t="s">
        <v>12958</v>
      </c>
      <c r="X4783" s="2" t="s">
        <v>10128</v>
      </c>
      <c r="Y4783" s="2" t="s">
        <v>245</v>
      </c>
      <c r="Z4783" s="2" t="s">
        <v>12818</v>
      </c>
      <c r="AA4783" s="2" t="s">
        <v>40</v>
      </c>
      <c r="AB4783" s="2" t="s">
        <v>10125</v>
      </c>
      <c r="AC4783">
        <v>14765</v>
      </c>
      <c r="AD4783" s="2" t="s">
        <v>10124</v>
      </c>
      <c r="AE4783" s="2" t="s">
        <v>42</v>
      </c>
      <c r="AF4783" s="2" t="s">
        <v>12821</v>
      </c>
    </row>
    <row r="4784" spans="1:32" x14ac:dyDescent="0.25">
      <c r="A4784" s="2" t="s">
        <v>10129</v>
      </c>
      <c r="B4784">
        <v>5001881</v>
      </c>
      <c r="C4784" s="2" t="s">
        <v>10130</v>
      </c>
      <c r="D4784" s="2" t="s">
        <v>34</v>
      </c>
      <c r="E4784" s="1">
        <v>41943</v>
      </c>
      <c r="F4784" s="1">
        <v>37438</v>
      </c>
      <c r="G4784">
        <v>86</v>
      </c>
      <c r="H4784">
        <v>1</v>
      </c>
      <c r="K4784" s="2" t="s">
        <v>47</v>
      </c>
      <c r="L4784" s="2" t="s">
        <v>12818</v>
      </c>
      <c r="M4784" s="2" t="s">
        <v>47</v>
      </c>
      <c r="N4784" s="2" t="s">
        <v>15372</v>
      </c>
      <c r="O4784">
        <v>6751</v>
      </c>
      <c r="P4784" s="2" t="s">
        <v>34</v>
      </c>
      <c r="Q4784" s="1">
        <v>41943</v>
      </c>
      <c r="R4784" s="2" t="s">
        <v>1210</v>
      </c>
      <c r="S4784" s="2" t="s">
        <v>10131</v>
      </c>
      <c r="U4784" s="2" t="s">
        <v>3485</v>
      </c>
      <c r="V4784" s="2" t="s">
        <v>37</v>
      </c>
      <c r="W4784" s="2" t="s">
        <v>13645</v>
      </c>
      <c r="X4784" s="2" t="s">
        <v>3486</v>
      </c>
      <c r="Y4784" s="2" t="s">
        <v>361</v>
      </c>
      <c r="Z4784" s="2" t="s">
        <v>12818</v>
      </c>
      <c r="AA4784" s="2" t="s">
        <v>40</v>
      </c>
      <c r="AB4784" s="2" t="s">
        <v>15372</v>
      </c>
      <c r="AC4784">
        <v>6180</v>
      </c>
      <c r="AD4784" s="2" t="s">
        <v>10130</v>
      </c>
      <c r="AE4784" s="2" t="s">
        <v>42</v>
      </c>
      <c r="AF4784" s="2" t="s">
        <v>12821</v>
      </c>
    </row>
    <row r="4785" spans="1:32" x14ac:dyDescent="0.25">
      <c r="A4785" s="2" t="s">
        <v>10132</v>
      </c>
      <c r="B4785">
        <v>5001882</v>
      </c>
      <c r="C4785" s="2" t="s">
        <v>10130</v>
      </c>
      <c r="D4785" s="2" t="s">
        <v>34</v>
      </c>
      <c r="E4785" s="1">
        <v>41943</v>
      </c>
      <c r="F4785" s="1">
        <v>37438</v>
      </c>
      <c r="G4785">
        <v>86</v>
      </c>
      <c r="H4785">
        <v>1</v>
      </c>
      <c r="K4785" s="2" t="s">
        <v>47</v>
      </c>
      <c r="L4785" s="2" t="s">
        <v>12818</v>
      </c>
      <c r="M4785" s="2" t="s">
        <v>47</v>
      </c>
      <c r="N4785" s="2" t="s">
        <v>15372</v>
      </c>
      <c r="O4785">
        <v>6751</v>
      </c>
      <c r="P4785" s="2" t="s">
        <v>34</v>
      </c>
      <c r="Q4785" s="1">
        <v>41943</v>
      </c>
      <c r="R4785" s="2" t="s">
        <v>1210</v>
      </c>
      <c r="S4785" s="2" t="s">
        <v>10131</v>
      </c>
      <c r="U4785" s="2" t="s">
        <v>3485</v>
      </c>
      <c r="V4785" s="2" t="s">
        <v>37</v>
      </c>
      <c r="W4785" s="2" t="s">
        <v>13645</v>
      </c>
      <c r="X4785" s="2" t="s">
        <v>3486</v>
      </c>
      <c r="Y4785" s="2" t="s">
        <v>361</v>
      </c>
      <c r="Z4785" s="2" t="s">
        <v>12818</v>
      </c>
      <c r="AA4785" s="2" t="s">
        <v>40</v>
      </c>
      <c r="AB4785" s="2" t="s">
        <v>15372</v>
      </c>
      <c r="AC4785">
        <v>6180</v>
      </c>
      <c r="AD4785" s="2" t="s">
        <v>10130</v>
      </c>
      <c r="AE4785" s="2" t="s">
        <v>42</v>
      </c>
      <c r="AF4785" s="2" t="s">
        <v>12821</v>
      </c>
    </row>
    <row r="4786" spans="1:32" x14ac:dyDescent="0.25">
      <c r="A4786" s="2" t="s">
        <v>10133</v>
      </c>
      <c r="B4786">
        <v>5002911</v>
      </c>
      <c r="C4786" s="2" t="s">
        <v>10134</v>
      </c>
      <c r="D4786" s="2" t="s">
        <v>34</v>
      </c>
      <c r="E4786" s="1">
        <v>40977</v>
      </c>
      <c r="F4786" s="1">
        <v>40227</v>
      </c>
      <c r="G4786">
        <v>45</v>
      </c>
      <c r="K4786" s="2" t="s">
        <v>12818</v>
      </c>
      <c r="L4786" s="2" t="s">
        <v>12818</v>
      </c>
      <c r="M4786" s="2" t="s">
        <v>12818</v>
      </c>
      <c r="N4786" s="2" t="s">
        <v>10135</v>
      </c>
      <c r="O4786">
        <v>17600</v>
      </c>
      <c r="P4786" s="2" t="s">
        <v>34</v>
      </c>
      <c r="Q4786" s="1">
        <v>40977</v>
      </c>
      <c r="R4786" s="2" t="s">
        <v>12819</v>
      </c>
      <c r="S4786" s="2" t="s">
        <v>15373</v>
      </c>
      <c r="U4786" s="2" t="s">
        <v>12819</v>
      </c>
      <c r="V4786" s="2" t="s">
        <v>10136</v>
      </c>
      <c r="W4786" s="2" t="s">
        <v>12968</v>
      </c>
      <c r="X4786" s="2" t="s">
        <v>10137</v>
      </c>
      <c r="Y4786" s="2" t="s">
        <v>280</v>
      </c>
      <c r="Z4786" s="2" t="s">
        <v>12818</v>
      </c>
      <c r="AA4786" s="2" t="s">
        <v>40</v>
      </c>
      <c r="AB4786" s="2" t="s">
        <v>10135</v>
      </c>
      <c r="AC4786">
        <v>17599</v>
      </c>
      <c r="AD4786" s="2" t="s">
        <v>10134</v>
      </c>
      <c r="AE4786" s="2" t="s">
        <v>42</v>
      </c>
      <c r="AF4786" s="2" t="s">
        <v>12821</v>
      </c>
    </row>
    <row r="4787" spans="1:32" x14ac:dyDescent="0.25">
      <c r="A4787" s="2" t="s">
        <v>10138</v>
      </c>
      <c r="B4787">
        <v>5002910</v>
      </c>
      <c r="C4787" s="2" t="s">
        <v>10134</v>
      </c>
      <c r="D4787" s="2" t="s">
        <v>34</v>
      </c>
      <c r="E4787" s="1">
        <v>40977</v>
      </c>
      <c r="F4787" s="1">
        <v>40227</v>
      </c>
      <c r="G4787">
        <v>36</v>
      </c>
      <c r="K4787" s="2" t="s">
        <v>12818</v>
      </c>
      <c r="L4787" s="2" t="s">
        <v>12818</v>
      </c>
      <c r="M4787" s="2" t="s">
        <v>12818</v>
      </c>
      <c r="N4787" s="2" t="s">
        <v>10135</v>
      </c>
      <c r="O4787">
        <v>17600</v>
      </c>
      <c r="P4787" s="2" t="s">
        <v>34</v>
      </c>
      <c r="Q4787" s="1">
        <v>40977</v>
      </c>
      <c r="R4787" s="2" t="s">
        <v>12819</v>
      </c>
      <c r="S4787" s="2" t="s">
        <v>15373</v>
      </c>
      <c r="U4787" s="2" t="s">
        <v>12819</v>
      </c>
      <c r="V4787" s="2" t="s">
        <v>10136</v>
      </c>
      <c r="W4787" s="2" t="s">
        <v>12968</v>
      </c>
      <c r="X4787" s="2" t="s">
        <v>10137</v>
      </c>
      <c r="Y4787" s="2" t="s">
        <v>280</v>
      </c>
      <c r="Z4787" s="2" t="s">
        <v>12818</v>
      </c>
      <c r="AA4787" s="2" t="s">
        <v>40</v>
      </c>
      <c r="AB4787" s="2" t="s">
        <v>10135</v>
      </c>
      <c r="AC4787">
        <v>17599</v>
      </c>
      <c r="AD4787" s="2" t="s">
        <v>10134</v>
      </c>
      <c r="AE4787" s="2" t="s">
        <v>42</v>
      </c>
      <c r="AF4787" s="2" t="s">
        <v>12821</v>
      </c>
    </row>
    <row r="4788" spans="1:32" x14ac:dyDescent="0.25">
      <c r="A4788" s="2" t="s">
        <v>10139</v>
      </c>
      <c r="B4788">
        <v>5002753</v>
      </c>
      <c r="C4788" s="2" t="s">
        <v>10140</v>
      </c>
      <c r="D4788" s="2" t="s">
        <v>46</v>
      </c>
      <c r="E4788" s="1">
        <v>39958</v>
      </c>
      <c r="F4788" s="1">
        <v>39958</v>
      </c>
      <c r="G4788">
        <v>150</v>
      </c>
      <c r="K4788" s="2" t="s">
        <v>12818</v>
      </c>
      <c r="L4788" s="2" t="s">
        <v>12818</v>
      </c>
      <c r="M4788" s="2" t="s">
        <v>12818</v>
      </c>
      <c r="N4788" s="2" t="s">
        <v>15374</v>
      </c>
      <c r="O4788">
        <v>16479</v>
      </c>
      <c r="P4788" s="2" t="s">
        <v>46</v>
      </c>
      <c r="Q4788" s="1">
        <v>40204</v>
      </c>
      <c r="R4788" s="2" t="s">
        <v>12819</v>
      </c>
      <c r="S4788" s="2" t="s">
        <v>15375</v>
      </c>
      <c r="U4788" s="2" t="s">
        <v>12819</v>
      </c>
      <c r="V4788" s="2" t="s">
        <v>37</v>
      </c>
      <c r="W4788" s="2" t="s">
        <v>15376</v>
      </c>
      <c r="X4788" s="2" t="s">
        <v>10141</v>
      </c>
      <c r="Y4788" s="2" t="s">
        <v>39</v>
      </c>
      <c r="Z4788" s="2" t="s">
        <v>12818</v>
      </c>
      <c r="AA4788" s="2" t="s">
        <v>13060</v>
      </c>
      <c r="AB4788" s="2" t="s">
        <v>15374</v>
      </c>
      <c r="AC4788">
        <v>16478</v>
      </c>
      <c r="AD4788" s="2" t="s">
        <v>10140</v>
      </c>
      <c r="AE4788" s="2" t="s">
        <v>42</v>
      </c>
      <c r="AF4788" s="2" t="s">
        <v>12821</v>
      </c>
    </row>
    <row r="4789" spans="1:32" x14ac:dyDescent="0.25">
      <c r="A4789" s="2" t="s">
        <v>10142</v>
      </c>
      <c r="B4789">
        <v>5002755</v>
      </c>
      <c r="C4789" s="2" t="s">
        <v>10143</v>
      </c>
      <c r="D4789" s="2" t="s">
        <v>46</v>
      </c>
      <c r="E4789" s="1">
        <v>40122</v>
      </c>
      <c r="F4789" s="1">
        <v>40122</v>
      </c>
      <c r="G4789">
        <v>150</v>
      </c>
      <c r="K4789" s="2" t="s">
        <v>12818</v>
      </c>
      <c r="L4789" s="2" t="s">
        <v>12818</v>
      </c>
      <c r="M4789" s="2" t="s">
        <v>12818</v>
      </c>
      <c r="N4789" s="2" t="s">
        <v>15374</v>
      </c>
      <c r="O4789">
        <v>16481</v>
      </c>
      <c r="P4789" s="2" t="s">
        <v>46</v>
      </c>
      <c r="Q4789" s="1">
        <v>40204</v>
      </c>
      <c r="R4789" s="2" t="s">
        <v>12819</v>
      </c>
      <c r="S4789" s="2" t="s">
        <v>15377</v>
      </c>
      <c r="U4789" s="2" t="s">
        <v>12819</v>
      </c>
      <c r="V4789" s="2" t="s">
        <v>15378</v>
      </c>
      <c r="W4789" s="2" t="s">
        <v>10144</v>
      </c>
      <c r="X4789" s="2" t="s">
        <v>10145</v>
      </c>
      <c r="Y4789" s="2" t="s">
        <v>39</v>
      </c>
      <c r="Z4789" s="2" t="s">
        <v>12818</v>
      </c>
      <c r="AA4789" s="2" t="s">
        <v>13060</v>
      </c>
      <c r="AB4789" s="2" t="s">
        <v>15374</v>
      </c>
      <c r="AC4789">
        <v>16478</v>
      </c>
      <c r="AD4789" s="2" t="s">
        <v>10140</v>
      </c>
      <c r="AE4789" s="2" t="s">
        <v>42</v>
      </c>
      <c r="AF4789" s="2" t="s">
        <v>12821</v>
      </c>
    </row>
    <row r="4790" spans="1:32" x14ac:dyDescent="0.25">
      <c r="A4790" s="2" t="s">
        <v>10146</v>
      </c>
      <c r="B4790">
        <v>5002754</v>
      </c>
      <c r="C4790" s="2" t="s">
        <v>10147</v>
      </c>
      <c r="D4790" s="2" t="s">
        <v>46</v>
      </c>
      <c r="E4790" s="1">
        <v>40055</v>
      </c>
      <c r="F4790" s="1">
        <v>40055</v>
      </c>
      <c r="G4790">
        <v>100</v>
      </c>
      <c r="K4790" s="2" t="s">
        <v>12818</v>
      </c>
      <c r="L4790" s="2" t="s">
        <v>12818</v>
      </c>
      <c r="M4790" s="2" t="s">
        <v>12818</v>
      </c>
      <c r="N4790" s="2" t="s">
        <v>15374</v>
      </c>
      <c r="O4790">
        <v>16480</v>
      </c>
      <c r="P4790" s="2" t="s">
        <v>46</v>
      </c>
      <c r="Q4790" s="1">
        <v>40204</v>
      </c>
      <c r="R4790" s="2" t="s">
        <v>12819</v>
      </c>
      <c r="S4790" s="2" t="s">
        <v>15379</v>
      </c>
      <c r="U4790" s="2" t="s">
        <v>12819</v>
      </c>
      <c r="V4790" s="2" t="s">
        <v>37</v>
      </c>
      <c r="W4790" s="2" t="s">
        <v>10148</v>
      </c>
      <c r="X4790" s="2" t="s">
        <v>10149</v>
      </c>
      <c r="Y4790" s="2" t="s">
        <v>39</v>
      </c>
      <c r="Z4790" s="2" t="s">
        <v>12818</v>
      </c>
      <c r="AA4790" s="2" t="s">
        <v>13060</v>
      </c>
      <c r="AB4790" s="2" t="s">
        <v>15374</v>
      </c>
      <c r="AC4790">
        <v>16478</v>
      </c>
      <c r="AD4790" s="2" t="s">
        <v>10140</v>
      </c>
      <c r="AE4790" s="2" t="s">
        <v>42</v>
      </c>
      <c r="AF4790" s="2" t="s">
        <v>12821</v>
      </c>
    </row>
    <row r="4791" spans="1:32" x14ac:dyDescent="0.25">
      <c r="A4791" s="2" t="s">
        <v>10150</v>
      </c>
      <c r="B4791">
        <v>5002756</v>
      </c>
      <c r="C4791" s="2" t="s">
        <v>10151</v>
      </c>
      <c r="D4791" s="2" t="s">
        <v>46</v>
      </c>
      <c r="E4791" s="1">
        <v>40116</v>
      </c>
      <c r="F4791" s="1">
        <v>40116</v>
      </c>
      <c r="G4791">
        <v>100</v>
      </c>
      <c r="K4791" s="2" t="s">
        <v>12818</v>
      </c>
      <c r="L4791" s="2" t="s">
        <v>12818</v>
      </c>
      <c r="M4791" s="2" t="s">
        <v>12818</v>
      </c>
      <c r="N4791" s="2" t="s">
        <v>15374</v>
      </c>
      <c r="O4791">
        <v>16482</v>
      </c>
      <c r="P4791" s="2" t="s">
        <v>46</v>
      </c>
      <c r="Q4791" s="1">
        <v>40204</v>
      </c>
      <c r="R4791" s="2" t="s">
        <v>12819</v>
      </c>
      <c r="S4791" s="2" t="s">
        <v>15380</v>
      </c>
      <c r="U4791" s="2" t="s">
        <v>12819</v>
      </c>
      <c r="V4791" s="2" t="s">
        <v>37</v>
      </c>
      <c r="W4791" s="2" t="s">
        <v>15381</v>
      </c>
      <c r="X4791" s="2" t="s">
        <v>10152</v>
      </c>
      <c r="Y4791" s="2" t="s">
        <v>39</v>
      </c>
      <c r="Z4791" s="2" t="s">
        <v>12818</v>
      </c>
      <c r="AA4791" s="2" t="s">
        <v>13060</v>
      </c>
      <c r="AB4791" s="2" t="s">
        <v>15374</v>
      </c>
      <c r="AC4791">
        <v>16478</v>
      </c>
      <c r="AD4791" s="2" t="s">
        <v>10140</v>
      </c>
      <c r="AE4791" s="2" t="s">
        <v>42</v>
      </c>
      <c r="AF4791" s="2" t="s">
        <v>12821</v>
      </c>
    </row>
    <row r="4792" spans="1:32" x14ac:dyDescent="0.25">
      <c r="A4792" s="2" t="s">
        <v>10153</v>
      </c>
      <c r="B4792">
        <v>5001454</v>
      </c>
      <c r="C4792" s="2" t="s">
        <v>10154</v>
      </c>
      <c r="D4792" s="2" t="s">
        <v>34</v>
      </c>
      <c r="E4792" s="1">
        <v>40298</v>
      </c>
      <c r="F4792" s="1">
        <v>33420</v>
      </c>
      <c r="G4792">
        <v>236</v>
      </c>
      <c r="K4792" s="2" t="s">
        <v>12818</v>
      </c>
      <c r="L4792" s="2" t="s">
        <v>12818</v>
      </c>
      <c r="M4792" s="2" t="s">
        <v>12818</v>
      </c>
      <c r="N4792" s="2" t="s">
        <v>15382</v>
      </c>
      <c r="O4792">
        <v>6741</v>
      </c>
      <c r="P4792" s="2" t="s">
        <v>34</v>
      </c>
      <c r="Q4792" s="1">
        <v>40298</v>
      </c>
      <c r="R4792" s="2" t="s">
        <v>10155</v>
      </c>
      <c r="S4792" s="2" t="s">
        <v>15383</v>
      </c>
      <c r="U4792" s="2" t="s">
        <v>12819</v>
      </c>
      <c r="V4792" s="2" t="s">
        <v>10156</v>
      </c>
      <c r="W4792" s="2" t="s">
        <v>604</v>
      </c>
      <c r="X4792" s="2" t="s">
        <v>5245</v>
      </c>
      <c r="Y4792" s="2" t="s">
        <v>67</v>
      </c>
      <c r="Z4792" s="2" t="s">
        <v>12818</v>
      </c>
      <c r="AA4792" s="2" t="s">
        <v>40</v>
      </c>
      <c r="AB4792" s="2" t="s">
        <v>15382</v>
      </c>
      <c r="AC4792">
        <v>1089</v>
      </c>
      <c r="AD4792" s="2" t="s">
        <v>10154</v>
      </c>
      <c r="AE4792" s="2" t="s">
        <v>42</v>
      </c>
      <c r="AF4792" s="2" t="s">
        <v>12821</v>
      </c>
    </row>
    <row r="4793" spans="1:32" x14ac:dyDescent="0.25">
      <c r="A4793" s="2" t="s">
        <v>10157</v>
      </c>
      <c r="B4793">
        <v>5001455</v>
      </c>
      <c r="C4793" s="2" t="s">
        <v>10154</v>
      </c>
      <c r="D4793" s="2" t="s">
        <v>34</v>
      </c>
      <c r="E4793" s="1">
        <v>40298</v>
      </c>
      <c r="F4793" s="1">
        <v>33420</v>
      </c>
      <c r="G4793">
        <v>212</v>
      </c>
      <c r="K4793" s="2" t="s">
        <v>12818</v>
      </c>
      <c r="L4793" s="2" t="s">
        <v>12818</v>
      </c>
      <c r="M4793" s="2" t="s">
        <v>12818</v>
      </c>
      <c r="N4793" s="2" t="s">
        <v>15382</v>
      </c>
      <c r="O4793">
        <v>6741</v>
      </c>
      <c r="P4793" s="2" t="s">
        <v>34</v>
      </c>
      <c r="Q4793" s="1">
        <v>40298</v>
      </c>
      <c r="R4793" s="2" t="s">
        <v>10155</v>
      </c>
      <c r="S4793" s="2" t="s">
        <v>15383</v>
      </c>
      <c r="U4793" s="2" t="s">
        <v>12819</v>
      </c>
      <c r="V4793" s="2" t="s">
        <v>10156</v>
      </c>
      <c r="W4793" s="2" t="s">
        <v>604</v>
      </c>
      <c r="X4793" s="2" t="s">
        <v>5245</v>
      </c>
      <c r="Y4793" s="2" t="s">
        <v>67</v>
      </c>
      <c r="Z4793" s="2" t="s">
        <v>12818</v>
      </c>
      <c r="AA4793" s="2" t="s">
        <v>40</v>
      </c>
      <c r="AB4793" s="2" t="s">
        <v>15382</v>
      </c>
      <c r="AC4793">
        <v>1089</v>
      </c>
      <c r="AD4793" s="2" t="s">
        <v>10154</v>
      </c>
      <c r="AE4793" s="2" t="s">
        <v>42</v>
      </c>
      <c r="AF4793" s="2" t="s">
        <v>12821</v>
      </c>
    </row>
    <row r="4794" spans="1:32" x14ac:dyDescent="0.25">
      <c r="A4794" s="2" t="s">
        <v>10158</v>
      </c>
      <c r="B4794">
        <v>5001230</v>
      </c>
      <c r="C4794" s="2" t="s">
        <v>10159</v>
      </c>
      <c r="D4794" s="2" t="s">
        <v>34</v>
      </c>
      <c r="E4794" s="1">
        <v>40147</v>
      </c>
      <c r="F4794" s="1">
        <v>38068</v>
      </c>
      <c r="G4794">
        <v>166</v>
      </c>
      <c r="K4794" s="2" t="s">
        <v>12818</v>
      </c>
      <c r="L4794" s="2" t="s">
        <v>12818</v>
      </c>
      <c r="M4794" s="2" t="s">
        <v>12818</v>
      </c>
      <c r="N4794" s="2" t="s">
        <v>15382</v>
      </c>
      <c r="O4794">
        <v>4229</v>
      </c>
      <c r="P4794" s="2" t="s">
        <v>34</v>
      </c>
      <c r="Q4794" s="1">
        <v>40147</v>
      </c>
      <c r="R4794" s="2" t="s">
        <v>1210</v>
      </c>
      <c r="S4794" s="2" t="s">
        <v>5681</v>
      </c>
      <c r="U4794" s="2" t="s">
        <v>12819</v>
      </c>
      <c r="V4794" s="2" t="s">
        <v>1958</v>
      </c>
      <c r="W4794" s="2" t="s">
        <v>12826</v>
      </c>
      <c r="X4794" s="2" t="s">
        <v>1942</v>
      </c>
      <c r="Y4794" s="2" t="s">
        <v>39</v>
      </c>
      <c r="Z4794" s="2" t="s">
        <v>12818</v>
      </c>
      <c r="AA4794" s="2" t="s">
        <v>40</v>
      </c>
      <c r="AB4794" s="2" t="s">
        <v>15382</v>
      </c>
      <c r="AC4794">
        <v>1089</v>
      </c>
      <c r="AD4794" s="2" t="s">
        <v>10154</v>
      </c>
      <c r="AE4794" s="2" t="s">
        <v>42</v>
      </c>
      <c r="AF4794" s="2" t="s">
        <v>12821</v>
      </c>
    </row>
    <row r="4795" spans="1:32" x14ac:dyDescent="0.25">
      <c r="A4795" s="2" t="s">
        <v>10160</v>
      </c>
      <c r="B4795">
        <v>5001231</v>
      </c>
      <c r="C4795" s="2" t="s">
        <v>10159</v>
      </c>
      <c r="D4795" s="2" t="s">
        <v>34</v>
      </c>
      <c r="E4795" s="1">
        <v>40147</v>
      </c>
      <c r="F4795" s="1">
        <v>38068</v>
      </c>
      <c r="G4795">
        <v>140</v>
      </c>
      <c r="K4795" s="2" t="s">
        <v>12818</v>
      </c>
      <c r="L4795" s="2" t="s">
        <v>12818</v>
      </c>
      <c r="M4795" s="2" t="s">
        <v>12818</v>
      </c>
      <c r="N4795" s="2" t="s">
        <v>15382</v>
      </c>
      <c r="O4795">
        <v>4229</v>
      </c>
      <c r="P4795" s="2" t="s">
        <v>34</v>
      </c>
      <c r="Q4795" s="1">
        <v>40147</v>
      </c>
      <c r="R4795" s="2" t="s">
        <v>1210</v>
      </c>
      <c r="S4795" s="2" t="s">
        <v>5681</v>
      </c>
      <c r="U4795" s="2" t="s">
        <v>12819</v>
      </c>
      <c r="V4795" s="2" t="s">
        <v>1958</v>
      </c>
      <c r="W4795" s="2" t="s">
        <v>12826</v>
      </c>
      <c r="X4795" s="2" t="s">
        <v>1942</v>
      </c>
      <c r="Y4795" s="2" t="s">
        <v>39</v>
      </c>
      <c r="Z4795" s="2" t="s">
        <v>12818</v>
      </c>
      <c r="AA4795" s="2" t="s">
        <v>40</v>
      </c>
      <c r="AB4795" s="2" t="s">
        <v>15382</v>
      </c>
      <c r="AC4795">
        <v>1089</v>
      </c>
      <c r="AD4795" s="2" t="s">
        <v>10154</v>
      </c>
      <c r="AE4795" s="2" t="s">
        <v>42</v>
      </c>
      <c r="AF4795" s="2" t="s">
        <v>12821</v>
      </c>
    </row>
    <row r="4796" spans="1:32" x14ac:dyDescent="0.25">
      <c r="A4796" s="2" t="s">
        <v>10161</v>
      </c>
      <c r="B4796">
        <v>5001232</v>
      </c>
      <c r="C4796" s="2" t="s">
        <v>10159</v>
      </c>
      <c r="D4796" s="2" t="s">
        <v>34</v>
      </c>
      <c r="E4796" s="1">
        <v>40147</v>
      </c>
      <c r="F4796" s="1">
        <v>38068</v>
      </c>
      <c r="G4796">
        <v>124</v>
      </c>
      <c r="K4796" s="2" t="s">
        <v>12818</v>
      </c>
      <c r="L4796" s="2" t="s">
        <v>12818</v>
      </c>
      <c r="M4796" s="2" t="s">
        <v>12818</v>
      </c>
      <c r="N4796" s="2" t="s">
        <v>15382</v>
      </c>
      <c r="O4796">
        <v>4229</v>
      </c>
      <c r="P4796" s="2" t="s">
        <v>34</v>
      </c>
      <c r="Q4796" s="1">
        <v>40147</v>
      </c>
      <c r="R4796" s="2" t="s">
        <v>1210</v>
      </c>
      <c r="S4796" s="2" t="s">
        <v>5681</v>
      </c>
      <c r="U4796" s="2" t="s">
        <v>12819</v>
      </c>
      <c r="V4796" s="2" t="s">
        <v>1958</v>
      </c>
      <c r="W4796" s="2" t="s">
        <v>12826</v>
      </c>
      <c r="X4796" s="2" t="s">
        <v>1942</v>
      </c>
      <c r="Y4796" s="2" t="s">
        <v>39</v>
      </c>
      <c r="Z4796" s="2" t="s">
        <v>12818</v>
      </c>
      <c r="AA4796" s="2" t="s">
        <v>40</v>
      </c>
      <c r="AB4796" s="2" t="s">
        <v>15382</v>
      </c>
      <c r="AC4796">
        <v>1089</v>
      </c>
      <c r="AD4796" s="2" t="s">
        <v>10154</v>
      </c>
      <c r="AE4796" s="2" t="s">
        <v>42</v>
      </c>
      <c r="AF4796" s="2" t="s">
        <v>12821</v>
      </c>
    </row>
    <row r="4797" spans="1:32" x14ac:dyDescent="0.25">
      <c r="A4797" s="2" t="s">
        <v>10162</v>
      </c>
      <c r="B4797">
        <v>5001233</v>
      </c>
      <c r="C4797" s="2" t="s">
        <v>10159</v>
      </c>
      <c r="D4797" s="2" t="s">
        <v>34</v>
      </c>
      <c r="E4797" s="1">
        <v>40147</v>
      </c>
      <c r="F4797" s="1">
        <v>38068</v>
      </c>
      <c r="G4797">
        <v>181</v>
      </c>
      <c r="K4797" s="2" t="s">
        <v>12818</v>
      </c>
      <c r="L4797" s="2" t="s">
        <v>12818</v>
      </c>
      <c r="M4797" s="2" t="s">
        <v>12818</v>
      </c>
      <c r="N4797" s="2" t="s">
        <v>15382</v>
      </c>
      <c r="O4797">
        <v>4229</v>
      </c>
      <c r="P4797" s="2" t="s">
        <v>34</v>
      </c>
      <c r="Q4797" s="1">
        <v>40147</v>
      </c>
      <c r="R4797" s="2" t="s">
        <v>1210</v>
      </c>
      <c r="S4797" s="2" t="s">
        <v>5681</v>
      </c>
      <c r="U4797" s="2" t="s">
        <v>12819</v>
      </c>
      <c r="V4797" s="2" t="s">
        <v>1958</v>
      </c>
      <c r="W4797" s="2" t="s">
        <v>12826</v>
      </c>
      <c r="X4797" s="2" t="s">
        <v>1942</v>
      </c>
      <c r="Y4797" s="2" t="s">
        <v>39</v>
      </c>
      <c r="Z4797" s="2" t="s">
        <v>12818</v>
      </c>
      <c r="AA4797" s="2" t="s">
        <v>40</v>
      </c>
      <c r="AB4797" s="2" t="s">
        <v>15382</v>
      </c>
      <c r="AC4797">
        <v>1089</v>
      </c>
      <c r="AD4797" s="2" t="s">
        <v>10154</v>
      </c>
      <c r="AE4797" s="2" t="s">
        <v>42</v>
      </c>
      <c r="AF4797" s="2" t="s">
        <v>12821</v>
      </c>
    </row>
    <row r="4798" spans="1:32" x14ac:dyDescent="0.25">
      <c r="A4798" s="2" t="s">
        <v>10163</v>
      </c>
      <c r="B4798">
        <v>5001234</v>
      </c>
      <c r="C4798" s="2" t="s">
        <v>10159</v>
      </c>
      <c r="D4798" s="2" t="s">
        <v>34</v>
      </c>
      <c r="E4798" s="1">
        <v>40147</v>
      </c>
      <c r="F4798" s="1">
        <v>38068</v>
      </c>
      <c r="G4798">
        <v>137</v>
      </c>
      <c r="K4798" s="2" t="s">
        <v>12818</v>
      </c>
      <c r="L4798" s="2" t="s">
        <v>12818</v>
      </c>
      <c r="M4798" s="2" t="s">
        <v>12818</v>
      </c>
      <c r="N4798" s="2" t="s">
        <v>15382</v>
      </c>
      <c r="O4798">
        <v>4229</v>
      </c>
      <c r="P4798" s="2" t="s">
        <v>34</v>
      </c>
      <c r="Q4798" s="1">
        <v>40147</v>
      </c>
      <c r="R4798" s="2" t="s">
        <v>1210</v>
      </c>
      <c r="S4798" s="2" t="s">
        <v>5681</v>
      </c>
      <c r="U4798" s="2" t="s">
        <v>12819</v>
      </c>
      <c r="V4798" s="2" t="s">
        <v>1958</v>
      </c>
      <c r="W4798" s="2" t="s">
        <v>12826</v>
      </c>
      <c r="X4798" s="2" t="s">
        <v>1942</v>
      </c>
      <c r="Y4798" s="2" t="s">
        <v>39</v>
      </c>
      <c r="Z4798" s="2" t="s">
        <v>12818</v>
      </c>
      <c r="AA4798" s="2" t="s">
        <v>40</v>
      </c>
      <c r="AB4798" s="2" t="s">
        <v>15382</v>
      </c>
      <c r="AC4798">
        <v>1089</v>
      </c>
      <c r="AD4798" s="2" t="s">
        <v>10154</v>
      </c>
      <c r="AE4798" s="2" t="s">
        <v>42</v>
      </c>
      <c r="AF4798" s="2" t="s">
        <v>12821</v>
      </c>
    </row>
    <row r="4799" spans="1:32" x14ac:dyDescent="0.25">
      <c r="A4799" s="2" t="s">
        <v>10164</v>
      </c>
      <c r="B4799">
        <v>5001229</v>
      </c>
      <c r="C4799" s="2" t="s">
        <v>10159</v>
      </c>
      <c r="D4799" s="2" t="s">
        <v>34</v>
      </c>
      <c r="E4799" s="1">
        <v>40147</v>
      </c>
      <c r="F4799" s="1">
        <v>38068</v>
      </c>
      <c r="G4799">
        <v>266</v>
      </c>
      <c r="K4799" s="2" t="s">
        <v>12818</v>
      </c>
      <c r="L4799" s="2" t="s">
        <v>12818</v>
      </c>
      <c r="M4799" s="2" t="s">
        <v>12818</v>
      </c>
      <c r="N4799" s="2" t="s">
        <v>15382</v>
      </c>
      <c r="O4799">
        <v>4229</v>
      </c>
      <c r="P4799" s="2" t="s">
        <v>34</v>
      </c>
      <c r="Q4799" s="1">
        <v>40147</v>
      </c>
      <c r="R4799" s="2" t="s">
        <v>1210</v>
      </c>
      <c r="S4799" s="2" t="s">
        <v>5681</v>
      </c>
      <c r="U4799" s="2" t="s">
        <v>12819</v>
      </c>
      <c r="V4799" s="2" t="s">
        <v>1958</v>
      </c>
      <c r="W4799" s="2" t="s">
        <v>12826</v>
      </c>
      <c r="X4799" s="2" t="s">
        <v>1942</v>
      </c>
      <c r="Y4799" s="2" t="s">
        <v>39</v>
      </c>
      <c r="Z4799" s="2" t="s">
        <v>12818</v>
      </c>
      <c r="AA4799" s="2" t="s">
        <v>40</v>
      </c>
      <c r="AB4799" s="2" t="s">
        <v>15382</v>
      </c>
      <c r="AC4799">
        <v>1089</v>
      </c>
      <c r="AD4799" s="2" t="s">
        <v>10154</v>
      </c>
      <c r="AE4799" s="2" t="s">
        <v>42</v>
      </c>
      <c r="AF4799" s="2" t="s">
        <v>12821</v>
      </c>
    </row>
    <row r="4800" spans="1:32" x14ac:dyDescent="0.25">
      <c r="A4800" s="2" t="s">
        <v>10165</v>
      </c>
      <c r="B4800">
        <v>5001570</v>
      </c>
      <c r="C4800" s="2" t="s">
        <v>10166</v>
      </c>
      <c r="D4800" s="2" t="s">
        <v>34</v>
      </c>
      <c r="E4800" s="1">
        <v>39392</v>
      </c>
      <c r="F4800" s="1">
        <v>37936</v>
      </c>
      <c r="G4800">
        <v>112</v>
      </c>
      <c r="K4800" s="2" t="s">
        <v>12818</v>
      </c>
      <c r="L4800" s="2" t="s">
        <v>12818</v>
      </c>
      <c r="M4800" s="2" t="s">
        <v>12818</v>
      </c>
      <c r="N4800" s="2" t="s">
        <v>15384</v>
      </c>
      <c r="O4800">
        <v>6662</v>
      </c>
      <c r="P4800" s="2" t="s">
        <v>34</v>
      </c>
      <c r="Q4800" s="1">
        <v>39960</v>
      </c>
      <c r="R4800" s="2" t="s">
        <v>10167</v>
      </c>
      <c r="S4800" s="2" t="s">
        <v>15385</v>
      </c>
      <c r="U4800" s="2" t="s">
        <v>12819</v>
      </c>
      <c r="V4800" s="2" t="s">
        <v>37</v>
      </c>
      <c r="W4800" s="2" t="s">
        <v>3868</v>
      </c>
      <c r="X4800" s="2" t="s">
        <v>3869</v>
      </c>
      <c r="Y4800" s="2" t="s">
        <v>127</v>
      </c>
      <c r="Z4800" s="2" t="s">
        <v>12818</v>
      </c>
      <c r="AA4800" s="2" t="s">
        <v>40</v>
      </c>
      <c r="AB4800" s="2" t="s">
        <v>15384</v>
      </c>
      <c r="AC4800">
        <v>2644</v>
      </c>
      <c r="AD4800" s="2" t="s">
        <v>10166</v>
      </c>
      <c r="AE4800" s="2" t="s">
        <v>42</v>
      </c>
      <c r="AF4800" s="2" t="s">
        <v>12821</v>
      </c>
    </row>
    <row r="4801" spans="1:32" x14ac:dyDescent="0.25">
      <c r="A4801" s="2" t="s">
        <v>3489</v>
      </c>
      <c r="B4801">
        <v>5003155</v>
      </c>
      <c r="C4801" s="2" t="s">
        <v>10168</v>
      </c>
      <c r="D4801" s="2" t="s">
        <v>34</v>
      </c>
      <c r="E4801" s="1">
        <v>42310</v>
      </c>
      <c r="F4801" s="1">
        <v>40585</v>
      </c>
      <c r="G4801">
        <v>306</v>
      </c>
      <c r="K4801" s="2" t="s">
        <v>12818</v>
      </c>
      <c r="L4801" s="2" t="s">
        <v>12818</v>
      </c>
      <c r="M4801" s="2" t="s">
        <v>12818</v>
      </c>
      <c r="N4801" s="2" t="s">
        <v>10169</v>
      </c>
      <c r="O4801">
        <v>19512</v>
      </c>
      <c r="P4801" s="2" t="s">
        <v>34</v>
      </c>
      <c r="Q4801" s="1">
        <v>42310</v>
      </c>
      <c r="R4801" s="2" t="s">
        <v>12819</v>
      </c>
      <c r="S4801" s="2" t="s">
        <v>10170</v>
      </c>
      <c r="U4801" s="2" t="s">
        <v>12819</v>
      </c>
      <c r="V4801" s="2" t="s">
        <v>37</v>
      </c>
      <c r="W4801" s="2" t="s">
        <v>15386</v>
      </c>
      <c r="X4801" s="2" t="s">
        <v>10171</v>
      </c>
      <c r="Y4801" s="2" t="s">
        <v>67</v>
      </c>
      <c r="Z4801" s="2" t="s">
        <v>12818</v>
      </c>
      <c r="AA4801" s="2" t="s">
        <v>40</v>
      </c>
      <c r="AB4801" s="2" t="s">
        <v>10169</v>
      </c>
      <c r="AC4801">
        <v>19511</v>
      </c>
      <c r="AD4801" s="2" t="s">
        <v>10168</v>
      </c>
      <c r="AE4801" s="2" t="s">
        <v>42</v>
      </c>
      <c r="AF4801" s="2" t="s">
        <v>12821</v>
      </c>
    </row>
    <row r="4802" spans="1:32" x14ac:dyDescent="0.25">
      <c r="A4802" s="2" t="s">
        <v>15387</v>
      </c>
      <c r="B4802">
        <v>5002238</v>
      </c>
      <c r="C4802" s="2" t="s">
        <v>10172</v>
      </c>
      <c r="D4802" s="2" t="s">
        <v>34</v>
      </c>
      <c r="E4802" s="1">
        <v>40620</v>
      </c>
      <c r="F4802" s="1">
        <v>39808</v>
      </c>
      <c r="G4802">
        <v>85</v>
      </c>
      <c r="K4802" s="2" t="s">
        <v>12818</v>
      </c>
      <c r="L4802" s="2" t="s">
        <v>12818</v>
      </c>
      <c r="M4802" s="2" t="s">
        <v>12818</v>
      </c>
      <c r="N4802" s="2" t="s">
        <v>15388</v>
      </c>
      <c r="O4802">
        <v>13790</v>
      </c>
      <c r="P4802" s="2" t="s">
        <v>34</v>
      </c>
      <c r="Q4802" s="1">
        <v>40620</v>
      </c>
      <c r="R4802" s="2" t="s">
        <v>12819</v>
      </c>
      <c r="S4802" s="2" t="s">
        <v>15389</v>
      </c>
      <c r="U4802" s="2" t="s">
        <v>15390</v>
      </c>
      <c r="V4802" s="2" t="s">
        <v>10173</v>
      </c>
      <c r="W4802" s="2" t="s">
        <v>924</v>
      </c>
      <c r="X4802" s="2" t="s">
        <v>10174</v>
      </c>
      <c r="Y4802" s="2" t="s">
        <v>39</v>
      </c>
      <c r="Z4802" s="2" t="s">
        <v>12818</v>
      </c>
      <c r="AA4802" s="2" t="s">
        <v>40</v>
      </c>
      <c r="AB4802" s="2" t="s">
        <v>15391</v>
      </c>
      <c r="AC4802">
        <v>2968</v>
      </c>
      <c r="AD4802" s="2" t="s">
        <v>10172</v>
      </c>
      <c r="AE4802" s="2" t="s">
        <v>53</v>
      </c>
      <c r="AF4802" s="2" t="s">
        <v>15392</v>
      </c>
    </row>
    <row r="4803" spans="1:32" x14ac:dyDescent="0.25">
      <c r="A4803" s="2" t="s">
        <v>15393</v>
      </c>
      <c r="B4803">
        <v>5002239</v>
      </c>
      <c r="C4803" s="2" t="s">
        <v>10172</v>
      </c>
      <c r="D4803" s="2" t="s">
        <v>34</v>
      </c>
      <c r="E4803" s="1">
        <v>40620</v>
      </c>
      <c r="F4803" s="1">
        <v>39808</v>
      </c>
      <c r="G4803">
        <v>111</v>
      </c>
      <c r="K4803" s="2" t="s">
        <v>12818</v>
      </c>
      <c r="L4803" s="2" t="s">
        <v>12818</v>
      </c>
      <c r="M4803" s="2" t="s">
        <v>12818</v>
      </c>
      <c r="N4803" s="2" t="s">
        <v>15388</v>
      </c>
      <c r="O4803">
        <v>13790</v>
      </c>
      <c r="P4803" s="2" t="s">
        <v>34</v>
      </c>
      <c r="Q4803" s="1">
        <v>40620</v>
      </c>
      <c r="R4803" s="2" t="s">
        <v>12819</v>
      </c>
      <c r="S4803" s="2" t="s">
        <v>15389</v>
      </c>
      <c r="U4803" s="2" t="s">
        <v>15390</v>
      </c>
      <c r="V4803" s="2" t="s">
        <v>10173</v>
      </c>
      <c r="W4803" s="2" t="s">
        <v>924</v>
      </c>
      <c r="X4803" s="2" t="s">
        <v>10174</v>
      </c>
      <c r="Y4803" s="2" t="s">
        <v>39</v>
      </c>
      <c r="Z4803" s="2" t="s">
        <v>12818</v>
      </c>
      <c r="AA4803" s="2" t="s">
        <v>40</v>
      </c>
      <c r="AB4803" s="2" t="s">
        <v>15391</v>
      </c>
      <c r="AC4803">
        <v>2968</v>
      </c>
      <c r="AD4803" s="2" t="s">
        <v>10172</v>
      </c>
      <c r="AE4803" s="2" t="s">
        <v>53</v>
      </c>
      <c r="AF4803" s="2" t="s">
        <v>15392</v>
      </c>
    </row>
    <row r="4804" spans="1:32" x14ac:dyDescent="0.25">
      <c r="A4804" s="2" t="s">
        <v>15394</v>
      </c>
      <c r="B4804">
        <v>5002438</v>
      </c>
      <c r="C4804" s="2" t="s">
        <v>10172</v>
      </c>
      <c r="D4804" s="2" t="s">
        <v>34</v>
      </c>
      <c r="E4804" s="1">
        <v>40620</v>
      </c>
      <c r="F4804" s="1">
        <v>39808</v>
      </c>
      <c r="G4804">
        <v>115</v>
      </c>
      <c r="K4804" s="2" t="s">
        <v>12818</v>
      </c>
      <c r="L4804" s="2" t="s">
        <v>12818</v>
      </c>
      <c r="M4804" s="2" t="s">
        <v>12818</v>
      </c>
      <c r="N4804" s="2" t="s">
        <v>15388</v>
      </c>
      <c r="O4804">
        <v>13790</v>
      </c>
      <c r="P4804" s="2" t="s">
        <v>34</v>
      </c>
      <c r="Q4804" s="1">
        <v>40620</v>
      </c>
      <c r="R4804" s="2" t="s">
        <v>12819</v>
      </c>
      <c r="S4804" s="2" t="s">
        <v>15389</v>
      </c>
      <c r="U4804" s="2" t="s">
        <v>15390</v>
      </c>
      <c r="V4804" s="2" t="s">
        <v>10173</v>
      </c>
      <c r="W4804" s="2" t="s">
        <v>924</v>
      </c>
      <c r="X4804" s="2" t="s">
        <v>10174</v>
      </c>
      <c r="Y4804" s="2" t="s">
        <v>39</v>
      </c>
      <c r="Z4804" s="2" t="s">
        <v>12818</v>
      </c>
      <c r="AA4804" s="2" t="s">
        <v>40</v>
      </c>
      <c r="AB4804" s="2" t="s">
        <v>15391</v>
      </c>
      <c r="AC4804">
        <v>2968</v>
      </c>
      <c r="AD4804" s="2" t="s">
        <v>10172</v>
      </c>
      <c r="AE4804" s="2" t="s">
        <v>53</v>
      </c>
      <c r="AF4804" s="2" t="s">
        <v>15392</v>
      </c>
    </row>
    <row r="4805" spans="1:32" x14ac:dyDescent="0.25">
      <c r="A4805" s="2" t="s">
        <v>15395</v>
      </c>
      <c r="B4805">
        <v>5002439</v>
      </c>
      <c r="C4805" s="2" t="s">
        <v>10172</v>
      </c>
      <c r="D4805" s="2" t="s">
        <v>34</v>
      </c>
      <c r="E4805" s="1">
        <v>40620</v>
      </c>
      <c r="F4805" s="1">
        <v>39808</v>
      </c>
      <c r="G4805">
        <v>111</v>
      </c>
      <c r="K4805" s="2" t="s">
        <v>12818</v>
      </c>
      <c r="L4805" s="2" t="s">
        <v>12818</v>
      </c>
      <c r="M4805" s="2" t="s">
        <v>12818</v>
      </c>
      <c r="N4805" s="2" t="s">
        <v>15388</v>
      </c>
      <c r="O4805">
        <v>13790</v>
      </c>
      <c r="P4805" s="2" t="s">
        <v>34</v>
      </c>
      <c r="Q4805" s="1">
        <v>40620</v>
      </c>
      <c r="R4805" s="2" t="s">
        <v>12819</v>
      </c>
      <c r="S4805" s="2" t="s">
        <v>15389</v>
      </c>
      <c r="U4805" s="2" t="s">
        <v>15390</v>
      </c>
      <c r="V4805" s="2" t="s">
        <v>10173</v>
      </c>
      <c r="W4805" s="2" t="s">
        <v>924</v>
      </c>
      <c r="X4805" s="2" t="s">
        <v>10174</v>
      </c>
      <c r="Y4805" s="2" t="s">
        <v>39</v>
      </c>
      <c r="Z4805" s="2" t="s">
        <v>12818</v>
      </c>
      <c r="AA4805" s="2" t="s">
        <v>40</v>
      </c>
      <c r="AB4805" s="2" t="s">
        <v>15391</v>
      </c>
      <c r="AC4805">
        <v>2968</v>
      </c>
      <c r="AD4805" s="2" t="s">
        <v>10172</v>
      </c>
      <c r="AE4805" s="2" t="s">
        <v>53</v>
      </c>
      <c r="AF4805" s="2" t="s">
        <v>15392</v>
      </c>
    </row>
    <row r="4806" spans="1:32" x14ac:dyDescent="0.25">
      <c r="A4806" s="2" t="s">
        <v>10175</v>
      </c>
      <c r="B4806">
        <v>5004270</v>
      </c>
      <c r="C4806" s="2" t="s">
        <v>10176</v>
      </c>
      <c r="D4806" s="2" t="s">
        <v>34</v>
      </c>
      <c r="E4806" s="1">
        <v>42760</v>
      </c>
      <c r="F4806" s="1">
        <v>41330</v>
      </c>
      <c r="G4806">
        <v>224</v>
      </c>
      <c r="H4806">
        <v>2</v>
      </c>
      <c r="K4806" s="2" t="s">
        <v>12818</v>
      </c>
      <c r="L4806" s="2" t="s">
        <v>12818</v>
      </c>
      <c r="M4806" s="2" t="s">
        <v>12818</v>
      </c>
      <c r="N4806" s="2" t="s">
        <v>10177</v>
      </c>
      <c r="O4806">
        <v>24883</v>
      </c>
      <c r="P4806" s="2" t="s">
        <v>34</v>
      </c>
      <c r="Q4806" s="1">
        <v>42760</v>
      </c>
      <c r="R4806" s="2" t="s">
        <v>12819</v>
      </c>
      <c r="S4806" s="2" t="s">
        <v>10178</v>
      </c>
      <c r="T4806">
        <v>376</v>
      </c>
      <c r="U4806" s="2" t="s">
        <v>10179</v>
      </c>
      <c r="V4806" s="2" t="s">
        <v>37</v>
      </c>
      <c r="W4806" s="2" t="s">
        <v>12847</v>
      </c>
      <c r="X4806" s="2" t="s">
        <v>10180</v>
      </c>
      <c r="Y4806" s="2" t="s">
        <v>210</v>
      </c>
      <c r="Z4806" s="2" t="s">
        <v>12818</v>
      </c>
      <c r="AA4806" s="2" t="s">
        <v>40</v>
      </c>
      <c r="AB4806" s="2" t="s">
        <v>15396</v>
      </c>
      <c r="AC4806">
        <v>2947</v>
      </c>
      <c r="AD4806" s="2" t="s">
        <v>10181</v>
      </c>
      <c r="AE4806" s="2" t="s">
        <v>42</v>
      </c>
      <c r="AF4806" s="2" t="s">
        <v>8362</v>
      </c>
    </row>
    <row r="4807" spans="1:32" x14ac:dyDescent="0.25">
      <c r="A4807" s="2" t="s">
        <v>10182</v>
      </c>
      <c r="B4807">
        <v>5004271</v>
      </c>
      <c r="C4807" s="2" t="s">
        <v>10176</v>
      </c>
      <c r="D4807" s="2" t="s">
        <v>34</v>
      </c>
      <c r="E4807" s="1">
        <v>42760</v>
      </c>
      <c r="F4807" s="1">
        <v>41330</v>
      </c>
      <c r="G4807">
        <v>186</v>
      </c>
      <c r="H4807">
        <v>2</v>
      </c>
      <c r="K4807" s="2" t="s">
        <v>12818</v>
      </c>
      <c r="L4807" s="2" t="s">
        <v>12818</v>
      </c>
      <c r="M4807" s="2" t="s">
        <v>12818</v>
      </c>
      <c r="N4807" s="2" t="s">
        <v>10177</v>
      </c>
      <c r="O4807">
        <v>24883</v>
      </c>
      <c r="P4807" s="2" t="s">
        <v>34</v>
      </c>
      <c r="Q4807" s="1">
        <v>42760</v>
      </c>
      <c r="R4807" s="2" t="s">
        <v>12819</v>
      </c>
      <c r="S4807" s="2" t="s">
        <v>10178</v>
      </c>
      <c r="T4807">
        <v>376</v>
      </c>
      <c r="U4807" s="2" t="s">
        <v>10179</v>
      </c>
      <c r="V4807" s="2" t="s">
        <v>37</v>
      </c>
      <c r="W4807" s="2" t="s">
        <v>12847</v>
      </c>
      <c r="X4807" s="2" t="s">
        <v>10180</v>
      </c>
      <c r="Y4807" s="2" t="s">
        <v>210</v>
      </c>
      <c r="Z4807" s="2" t="s">
        <v>12818</v>
      </c>
      <c r="AA4807" s="2" t="s">
        <v>40</v>
      </c>
      <c r="AB4807" s="2" t="s">
        <v>15396</v>
      </c>
      <c r="AC4807">
        <v>2947</v>
      </c>
      <c r="AD4807" s="2" t="s">
        <v>10181</v>
      </c>
      <c r="AE4807" s="2" t="s">
        <v>42</v>
      </c>
      <c r="AF4807" s="2" t="s">
        <v>8362</v>
      </c>
    </row>
    <row r="4808" spans="1:32" x14ac:dyDescent="0.25">
      <c r="A4808" s="2" t="s">
        <v>10183</v>
      </c>
      <c r="B4808">
        <v>5004272</v>
      </c>
      <c r="C4808" s="2" t="s">
        <v>10176</v>
      </c>
      <c r="D4808" s="2" t="s">
        <v>34</v>
      </c>
      <c r="E4808" s="1">
        <v>42760</v>
      </c>
      <c r="F4808" s="1">
        <v>41330</v>
      </c>
      <c r="G4808">
        <v>168</v>
      </c>
      <c r="H4808">
        <v>2</v>
      </c>
      <c r="K4808" s="2" t="s">
        <v>12818</v>
      </c>
      <c r="L4808" s="2" t="s">
        <v>12818</v>
      </c>
      <c r="M4808" s="2" t="s">
        <v>12818</v>
      </c>
      <c r="N4808" s="2" t="s">
        <v>10177</v>
      </c>
      <c r="O4808">
        <v>24883</v>
      </c>
      <c r="P4808" s="2" t="s">
        <v>34</v>
      </c>
      <c r="Q4808" s="1">
        <v>42760</v>
      </c>
      <c r="R4808" s="2" t="s">
        <v>12819</v>
      </c>
      <c r="S4808" s="2" t="s">
        <v>10178</v>
      </c>
      <c r="T4808">
        <v>376</v>
      </c>
      <c r="U4808" s="2" t="s">
        <v>10179</v>
      </c>
      <c r="V4808" s="2" t="s">
        <v>37</v>
      </c>
      <c r="W4808" s="2" t="s">
        <v>12847</v>
      </c>
      <c r="X4808" s="2" t="s">
        <v>10180</v>
      </c>
      <c r="Y4808" s="2" t="s">
        <v>210</v>
      </c>
      <c r="Z4808" s="2" t="s">
        <v>12818</v>
      </c>
      <c r="AA4808" s="2" t="s">
        <v>40</v>
      </c>
      <c r="AB4808" s="2" t="s">
        <v>15396</v>
      </c>
      <c r="AC4808">
        <v>2947</v>
      </c>
      <c r="AD4808" s="2" t="s">
        <v>10181</v>
      </c>
      <c r="AE4808" s="2" t="s">
        <v>42</v>
      </c>
      <c r="AF4808" s="2" t="s">
        <v>8362</v>
      </c>
    </row>
    <row r="4809" spans="1:32" x14ac:dyDescent="0.25">
      <c r="A4809" s="2" t="s">
        <v>10184</v>
      </c>
      <c r="B4809">
        <v>5004273</v>
      </c>
      <c r="C4809" s="2" t="s">
        <v>10176</v>
      </c>
      <c r="D4809" s="2" t="s">
        <v>34</v>
      </c>
      <c r="E4809" s="1">
        <v>42760</v>
      </c>
      <c r="F4809" s="1">
        <v>41330</v>
      </c>
      <c r="G4809">
        <v>204</v>
      </c>
      <c r="H4809">
        <v>2</v>
      </c>
      <c r="K4809" s="2" t="s">
        <v>12818</v>
      </c>
      <c r="L4809" s="2" t="s">
        <v>12818</v>
      </c>
      <c r="M4809" s="2" t="s">
        <v>12818</v>
      </c>
      <c r="N4809" s="2" t="s">
        <v>10177</v>
      </c>
      <c r="O4809">
        <v>24883</v>
      </c>
      <c r="P4809" s="2" t="s">
        <v>34</v>
      </c>
      <c r="Q4809" s="1">
        <v>42760</v>
      </c>
      <c r="R4809" s="2" t="s">
        <v>12819</v>
      </c>
      <c r="S4809" s="2" t="s">
        <v>10178</v>
      </c>
      <c r="T4809">
        <v>376</v>
      </c>
      <c r="U4809" s="2" t="s">
        <v>10179</v>
      </c>
      <c r="V4809" s="2" t="s">
        <v>37</v>
      </c>
      <c r="W4809" s="2" t="s">
        <v>12847</v>
      </c>
      <c r="X4809" s="2" t="s">
        <v>10180</v>
      </c>
      <c r="Y4809" s="2" t="s">
        <v>210</v>
      </c>
      <c r="Z4809" s="2" t="s">
        <v>12818</v>
      </c>
      <c r="AA4809" s="2" t="s">
        <v>40</v>
      </c>
      <c r="AB4809" s="2" t="s">
        <v>15396</v>
      </c>
      <c r="AC4809">
        <v>2947</v>
      </c>
      <c r="AD4809" s="2" t="s">
        <v>10181</v>
      </c>
      <c r="AE4809" s="2" t="s">
        <v>42</v>
      </c>
      <c r="AF4809" s="2" t="s">
        <v>8362</v>
      </c>
    </row>
    <row r="4810" spans="1:32" x14ac:dyDescent="0.25">
      <c r="A4810" s="2" t="s">
        <v>10185</v>
      </c>
      <c r="B4810">
        <v>5004274</v>
      </c>
      <c r="C4810" s="2" t="s">
        <v>10176</v>
      </c>
      <c r="D4810" s="2" t="s">
        <v>34</v>
      </c>
      <c r="E4810" s="1">
        <v>42760</v>
      </c>
      <c r="F4810" s="1">
        <v>41330</v>
      </c>
      <c r="G4810">
        <v>204</v>
      </c>
      <c r="H4810">
        <v>2</v>
      </c>
      <c r="K4810" s="2" t="s">
        <v>12818</v>
      </c>
      <c r="L4810" s="2" t="s">
        <v>12818</v>
      </c>
      <c r="M4810" s="2" t="s">
        <v>12818</v>
      </c>
      <c r="N4810" s="2" t="s">
        <v>10177</v>
      </c>
      <c r="O4810">
        <v>24883</v>
      </c>
      <c r="P4810" s="2" t="s">
        <v>34</v>
      </c>
      <c r="Q4810" s="1">
        <v>42760</v>
      </c>
      <c r="R4810" s="2" t="s">
        <v>12819</v>
      </c>
      <c r="S4810" s="2" t="s">
        <v>10178</v>
      </c>
      <c r="T4810">
        <v>376</v>
      </c>
      <c r="U4810" s="2" t="s">
        <v>10179</v>
      </c>
      <c r="V4810" s="2" t="s">
        <v>37</v>
      </c>
      <c r="W4810" s="2" t="s">
        <v>12847</v>
      </c>
      <c r="X4810" s="2" t="s">
        <v>10180</v>
      </c>
      <c r="Y4810" s="2" t="s">
        <v>210</v>
      </c>
      <c r="Z4810" s="2" t="s">
        <v>12818</v>
      </c>
      <c r="AA4810" s="2" t="s">
        <v>40</v>
      </c>
      <c r="AB4810" s="2" t="s">
        <v>15396</v>
      </c>
      <c r="AC4810">
        <v>2947</v>
      </c>
      <c r="AD4810" s="2" t="s">
        <v>10181</v>
      </c>
      <c r="AE4810" s="2" t="s">
        <v>42</v>
      </c>
      <c r="AF4810" s="2" t="s">
        <v>8362</v>
      </c>
    </row>
    <row r="4811" spans="1:32" x14ac:dyDescent="0.25">
      <c r="A4811" s="2" t="s">
        <v>10186</v>
      </c>
      <c r="B4811">
        <v>5002923</v>
      </c>
      <c r="C4811" s="2" t="s">
        <v>10187</v>
      </c>
      <c r="D4811" s="2" t="s">
        <v>34</v>
      </c>
      <c r="E4811" s="1">
        <v>44576</v>
      </c>
      <c r="F4811" s="1">
        <v>40176</v>
      </c>
      <c r="G4811">
        <v>222</v>
      </c>
      <c r="H4811">
        <v>2</v>
      </c>
      <c r="I4811">
        <v>0</v>
      </c>
      <c r="J4811">
        <v>0</v>
      </c>
      <c r="K4811" s="2" t="s">
        <v>12818</v>
      </c>
      <c r="L4811" s="2" t="s">
        <v>12818</v>
      </c>
      <c r="M4811" s="2" t="s">
        <v>47</v>
      </c>
      <c r="N4811" s="2" t="s">
        <v>10188</v>
      </c>
      <c r="O4811">
        <v>17707</v>
      </c>
      <c r="P4811" s="2" t="s">
        <v>34</v>
      </c>
      <c r="Q4811" s="1">
        <v>44576</v>
      </c>
      <c r="R4811" s="2" t="s">
        <v>12819</v>
      </c>
      <c r="S4811" s="2" t="s">
        <v>10189</v>
      </c>
      <c r="T4811">
        <v>280</v>
      </c>
      <c r="U4811" s="2" t="s">
        <v>10190</v>
      </c>
      <c r="V4811" s="2" t="s">
        <v>37</v>
      </c>
      <c r="W4811" s="2" t="s">
        <v>7656</v>
      </c>
      <c r="X4811" s="2" t="s">
        <v>7657</v>
      </c>
      <c r="Y4811" s="2" t="s">
        <v>39</v>
      </c>
      <c r="Z4811" s="2" t="s">
        <v>12818</v>
      </c>
      <c r="AA4811" s="2" t="s">
        <v>40</v>
      </c>
      <c r="AB4811" s="2" t="s">
        <v>10191</v>
      </c>
      <c r="AC4811">
        <v>17706</v>
      </c>
      <c r="AD4811" s="2" t="s">
        <v>10187</v>
      </c>
      <c r="AE4811" s="2" t="s">
        <v>42</v>
      </c>
      <c r="AF4811" s="2" t="s">
        <v>8362</v>
      </c>
    </row>
    <row r="4812" spans="1:32" x14ac:dyDescent="0.25">
      <c r="A4812" s="2" t="s">
        <v>10192</v>
      </c>
      <c r="B4812">
        <v>5002925</v>
      </c>
      <c r="C4812" s="2" t="s">
        <v>10187</v>
      </c>
      <c r="D4812" s="2" t="s">
        <v>34</v>
      </c>
      <c r="E4812" s="1">
        <v>44576</v>
      </c>
      <c r="F4812" s="1">
        <v>40176</v>
      </c>
      <c r="G4812">
        <v>160</v>
      </c>
      <c r="H4812">
        <v>2</v>
      </c>
      <c r="I4812">
        <v>0</v>
      </c>
      <c r="J4812">
        <v>0</v>
      </c>
      <c r="K4812" s="2" t="s">
        <v>12818</v>
      </c>
      <c r="L4812" s="2" t="s">
        <v>12818</v>
      </c>
      <c r="M4812" s="2" t="s">
        <v>47</v>
      </c>
      <c r="N4812" s="2" t="s">
        <v>10188</v>
      </c>
      <c r="O4812">
        <v>17707</v>
      </c>
      <c r="P4812" s="2" t="s">
        <v>34</v>
      </c>
      <c r="Q4812" s="1">
        <v>44576</v>
      </c>
      <c r="R4812" s="2" t="s">
        <v>12819</v>
      </c>
      <c r="S4812" s="2" t="s">
        <v>10189</v>
      </c>
      <c r="T4812">
        <v>280</v>
      </c>
      <c r="U4812" s="2" t="s">
        <v>10190</v>
      </c>
      <c r="V4812" s="2" t="s">
        <v>37</v>
      </c>
      <c r="W4812" s="2" t="s">
        <v>7656</v>
      </c>
      <c r="X4812" s="2" t="s">
        <v>7657</v>
      </c>
      <c r="Y4812" s="2" t="s">
        <v>39</v>
      </c>
      <c r="Z4812" s="2" t="s">
        <v>12818</v>
      </c>
      <c r="AA4812" s="2" t="s">
        <v>40</v>
      </c>
      <c r="AB4812" s="2" t="s">
        <v>10191</v>
      </c>
      <c r="AC4812">
        <v>17706</v>
      </c>
      <c r="AD4812" s="2" t="s">
        <v>10187</v>
      </c>
      <c r="AE4812" s="2" t="s">
        <v>42</v>
      </c>
      <c r="AF4812" s="2" t="s">
        <v>8362</v>
      </c>
    </row>
    <row r="4813" spans="1:32" x14ac:dyDescent="0.25">
      <c r="A4813" s="2" t="s">
        <v>10193</v>
      </c>
      <c r="B4813">
        <v>5002924</v>
      </c>
      <c r="C4813" s="2" t="s">
        <v>10187</v>
      </c>
      <c r="D4813" s="2" t="s">
        <v>34</v>
      </c>
      <c r="E4813" s="1">
        <v>44576</v>
      </c>
      <c r="F4813" s="1">
        <v>40176</v>
      </c>
      <c r="G4813">
        <v>184</v>
      </c>
      <c r="H4813">
        <v>2</v>
      </c>
      <c r="I4813">
        <v>0</v>
      </c>
      <c r="J4813">
        <v>0</v>
      </c>
      <c r="K4813" s="2" t="s">
        <v>12818</v>
      </c>
      <c r="L4813" s="2" t="s">
        <v>12818</v>
      </c>
      <c r="M4813" s="2" t="s">
        <v>47</v>
      </c>
      <c r="N4813" s="2" t="s">
        <v>10188</v>
      </c>
      <c r="O4813">
        <v>17707</v>
      </c>
      <c r="P4813" s="2" t="s">
        <v>34</v>
      </c>
      <c r="Q4813" s="1">
        <v>44576</v>
      </c>
      <c r="R4813" s="2" t="s">
        <v>12819</v>
      </c>
      <c r="S4813" s="2" t="s">
        <v>10189</v>
      </c>
      <c r="T4813">
        <v>280</v>
      </c>
      <c r="U4813" s="2" t="s">
        <v>10190</v>
      </c>
      <c r="V4813" s="2" t="s">
        <v>37</v>
      </c>
      <c r="W4813" s="2" t="s">
        <v>7656</v>
      </c>
      <c r="X4813" s="2" t="s">
        <v>7657</v>
      </c>
      <c r="Y4813" s="2" t="s">
        <v>39</v>
      </c>
      <c r="Z4813" s="2" t="s">
        <v>12818</v>
      </c>
      <c r="AA4813" s="2" t="s">
        <v>40</v>
      </c>
      <c r="AB4813" s="2" t="s">
        <v>10191</v>
      </c>
      <c r="AC4813">
        <v>17706</v>
      </c>
      <c r="AD4813" s="2" t="s">
        <v>10187</v>
      </c>
      <c r="AE4813" s="2" t="s">
        <v>42</v>
      </c>
      <c r="AF4813" s="2" t="s">
        <v>8362</v>
      </c>
    </row>
    <row r="4814" spans="1:32" x14ac:dyDescent="0.25">
      <c r="A4814" s="2" t="s">
        <v>3829</v>
      </c>
      <c r="B4814">
        <v>5001220</v>
      </c>
      <c r="C4814" s="2" t="s">
        <v>10181</v>
      </c>
      <c r="D4814" s="2" t="s">
        <v>34</v>
      </c>
      <c r="E4814" s="1">
        <v>39072</v>
      </c>
      <c r="F4814" s="1">
        <v>34127</v>
      </c>
      <c r="G4814">
        <v>230</v>
      </c>
      <c r="K4814" s="2" t="s">
        <v>12818</v>
      </c>
      <c r="L4814" s="2" t="s">
        <v>12818</v>
      </c>
      <c r="M4814" s="2" t="s">
        <v>12818</v>
      </c>
      <c r="N4814" s="2" t="s">
        <v>10194</v>
      </c>
      <c r="O4814">
        <v>6721</v>
      </c>
      <c r="P4814" s="2" t="s">
        <v>34</v>
      </c>
      <c r="Q4814" s="1">
        <v>39072</v>
      </c>
      <c r="R4814" s="2" t="s">
        <v>1210</v>
      </c>
      <c r="S4814" s="2" t="s">
        <v>10195</v>
      </c>
      <c r="T4814">
        <v>0</v>
      </c>
      <c r="U4814" s="2" t="s">
        <v>10196</v>
      </c>
      <c r="V4814" s="2" t="s">
        <v>10197</v>
      </c>
      <c r="W4814" s="2" t="s">
        <v>13948</v>
      </c>
      <c r="X4814" s="2" t="s">
        <v>10198</v>
      </c>
      <c r="Y4814" s="2" t="s">
        <v>210</v>
      </c>
      <c r="Z4814" s="2" t="s">
        <v>12818</v>
      </c>
      <c r="AA4814" s="2" t="s">
        <v>40</v>
      </c>
      <c r="AB4814" s="2" t="s">
        <v>15396</v>
      </c>
      <c r="AC4814">
        <v>2947</v>
      </c>
      <c r="AD4814" s="2" t="s">
        <v>10181</v>
      </c>
      <c r="AE4814" s="2" t="s">
        <v>42</v>
      </c>
      <c r="AF4814" s="2" t="s">
        <v>8362</v>
      </c>
    </row>
    <row r="4815" spans="1:32" x14ac:dyDescent="0.25">
      <c r="A4815" s="2" t="s">
        <v>3839</v>
      </c>
      <c r="B4815">
        <v>5001221</v>
      </c>
      <c r="C4815" s="2" t="s">
        <v>10181</v>
      </c>
      <c r="D4815" s="2" t="s">
        <v>34</v>
      </c>
      <c r="E4815" s="1">
        <v>39072</v>
      </c>
      <c r="F4815" s="1">
        <v>34127</v>
      </c>
      <c r="G4815">
        <v>230</v>
      </c>
      <c r="K4815" s="2" t="s">
        <v>12818</v>
      </c>
      <c r="L4815" s="2" t="s">
        <v>12818</v>
      </c>
      <c r="M4815" s="2" t="s">
        <v>12818</v>
      </c>
      <c r="N4815" s="2" t="s">
        <v>10194</v>
      </c>
      <c r="O4815">
        <v>6721</v>
      </c>
      <c r="P4815" s="2" t="s">
        <v>34</v>
      </c>
      <c r="Q4815" s="1">
        <v>39072</v>
      </c>
      <c r="R4815" s="2" t="s">
        <v>1210</v>
      </c>
      <c r="S4815" s="2" t="s">
        <v>10195</v>
      </c>
      <c r="T4815">
        <v>0</v>
      </c>
      <c r="U4815" s="2" t="s">
        <v>10196</v>
      </c>
      <c r="V4815" s="2" t="s">
        <v>10197</v>
      </c>
      <c r="W4815" s="2" t="s">
        <v>13948</v>
      </c>
      <c r="X4815" s="2" t="s">
        <v>10198</v>
      </c>
      <c r="Y4815" s="2" t="s">
        <v>210</v>
      </c>
      <c r="Z4815" s="2" t="s">
        <v>12818</v>
      </c>
      <c r="AA4815" s="2" t="s">
        <v>40</v>
      </c>
      <c r="AB4815" s="2" t="s">
        <v>15396</v>
      </c>
      <c r="AC4815">
        <v>2947</v>
      </c>
      <c r="AD4815" s="2" t="s">
        <v>10181</v>
      </c>
      <c r="AE4815" s="2" t="s">
        <v>42</v>
      </c>
      <c r="AF4815" s="2" t="s">
        <v>8362</v>
      </c>
    </row>
    <row r="4816" spans="1:32" x14ac:dyDescent="0.25">
      <c r="A4816" s="2" t="s">
        <v>10199</v>
      </c>
      <c r="B4816">
        <v>5003051</v>
      </c>
      <c r="C4816" s="2" t="s">
        <v>10200</v>
      </c>
      <c r="D4816" s="2" t="s">
        <v>34</v>
      </c>
      <c r="E4816" s="1">
        <v>42760</v>
      </c>
      <c r="F4816" s="1">
        <v>40704</v>
      </c>
      <c r="G4816">
        <v>184</v>
      </c>
      <c r="H4816">
        <v>2</v>
      </c>
      <c r="K4816" s="2" t="s">
        <v>12818</v>
      </c>
      <c r="L4816" s="2" t="s">
        <v>12818</v>
      </c>
      <c r="M4816" s="2" t="s">
        <v>47</v>
      </c>
      <c r="N4816" s="2" t="s">
        <v>10201</v>
      </c>
      <c r="O4816">
        <v>18739</v>
      </c>
      <c r="P4816" s="2" t="s">
        <v>34</v>
      </c>
      <c r="Q4816" s="1">
        <v>42760</v>
      </c>
      <c r="R4816" s="2" t="s">
        <v>12819</v>
      </c>
      <c r="S4816" s="2" t="s">
        <v>15397</v>
      </c>
      <c r="T4816">
        <v>310</v>
      </c>
      <c r="U4816" s="2" t="s">
        <v>10202</v>
      </c>
      <c r="V4816" s="2" t="s">
        <v>37</v>
      </c>
      <c r="W4816" s="2" t="s">
        <v>101</v>
      </c>
      <c r="X4816" s="2" t="s">
        <v>8204</v>
      </c>
      <c r="Y4816" s="2" t="s">
        <v>103</v>
      </c>
      <c r="Z4816" s="2" t="s">
        <v>12818</v>
      </c>
      <c r="AA4816" s="2" t="s">
        <v>40</v>
      </c>
      <c r="AB4816" s="2" t="s">
        <v>15396</v>
      </c>
      <c r="AC4816">
        <v>2947</v>
      </c>
      <c r="AD4816" s="2" t="s">
        <v>10181</v>
      </c>
      <c r="AE4816" s="2" t="s">
        <v>42</v>
      </c>
      <c r="AF4816" s="2" t="s">
        <v>8362</v>
      </c>
    </row>
    <row r="4817" spans="1:32" x14ac:dyDescent="0.25">
      <c r="A4817" s="2" t="s">
        <v>10203</v>
      </c>
      <c r="B4817">
        <v>5003050</v>
      </c>
      <c r="C4817" s="2" t="s">
        <v>10200</v>
      </c>
      <c r="D4817" s="2" t="s">
        <v>34</v>
      </c>
      <c r="E4817" s="1">
        <v>42760</v>
      </c>
      <c r="F4817" s="1">
        <v>40704</v>
      </c>
      <c r="G4817">
        <v>154</v>
      </c>
      <c r="H4817">
        <v>2</v>
      </c>
      <c r="K4817" s="2" t="s">
        <v>12818</v>
      </c>
      <c r="L4817" s="2" t="s">
        <v>12818</v>
      </c>
      <c r="M4817" s="2" t="s">
        <v>47</v>
      </c>
      <c r="N4817" s="2" t="s">
        <v>10201</v>
      </c>
      <c r="O4817">
        <v>18739</v>
      </c>
      <c r="P4817" s="2" t="s">
        <v>34</v>
      </c>
      <c r="Q4817" s="1">
        <v>42760</v>
      </c>
      <c r="R4817" s="2" t="s">
        <v>12819</v>
      </c>
      <c r="S4817" s="2" t="s">
        <v>15397</v>
      </c>
      <c r="T4817">
        <v>310</v>
      </c>
      <c r="U4817" s="2" t="s">
        <v>10202</v>
      </c>
      <c r="V4817" s="2" t="s">
        <v>37</v>
      </c>
      <c r="W4817" s="2" t="s">
        <v>101</v>
      </c>
      <c r="X4817" s="2" t="s">
        <v>8204</v>
      </c>
      <c r="Y4817" s="2" t="s">
        <v>103</v>
      </c>
      <c r="Z4817" s="2" t="s">
        <v>12818</v>
      </c>
      <c r="AA4817" s="2" t="s">
        <v>40</v>
      </c>
      <c r="AB4817" s="2" t="s">
        <v>15396</v>
      </c>
      <c r="AC4817">
        <v>2947</v>
      </c>
      <c r="AD4817" s="2" t="s">
        <v>10181</v>
      </c>
      <c r="AE4817" s="2" t="s">
        <v>42</v>
      </c>
      <c r="AF4817" s="2" t="s">
        <v>8362</v>
      </c>
    </row>
    <row r="4818" spans="1:32" x14ac:dyDescent="0.25">
      <c r="A4818" s="2" t="s">
        <v>10204</v>
      </c>
      <c r="B4818">
        <v>5003054</v>
      </c>
      <c r="C4818" s="2" t="s">
        <v>10200</v>
      </c>
      <c r="D4818" s="2" t="s">
        <v>34</v>
      </c>
      <c r="E4818" s="1">
        <v>42760</v>
      </c>
      <c r="F4818" s="1">
        <v>40704</v>
      </c>
      <c r="G4818">
        <v>151</v>
      </c>
      <c r="H4818">
        <v>2</v>
      </c>
      <c r="K4818" s="2" t="s">
        <v>12818</v>
      </c>
      <c r="L4818" s="2" t="s">
        <v>12818</v>
      </c>
      <c r="M4818" s="2" t="s">
        <v>47</v>
      </c>
      <c r="N4818" s="2" t="s">
        <v>10201</v>
      </c>
      <c r="O4818">
        <v>18739</v>
      </c>
      <c r="P4818" s="2" t="s">
        <v>34</v>
      </c>
      <c r="Q4818" s="1">
        <v>42760</v>
      </c>
      <c r="R4818" s="2" t="s">
        <v>12819</v>
      </c>
      <c r="S4818" s="2" t="s">
        <v>15397</v>
      </c>
      <c r="T4818">
        <v>310</v>
      </c>
      <c r="U4818" s="2" t="s">
        <v>10202</v>
      </c>
      <c r="V4818" s="2" t="s">
        <v>37</v>
      </c>
      <c r="W4818" s="2" t="s">
        <v>101</v>
      </c>
      <c r="X4818" s="2" t="s">
        <v>8204</v>
      </c>
      <c r="Y4818" s="2" t="s">
        <v>103</v>
      </c>
      <c r="Z4818" s="2" t="s">
        <v>12818</v>
      </c>
      <c r="AA4818" s="2" t="s">
        <v>40</v>
      </c>
      <c r="AB4818" s="2" t="s">
        <v>15396</v>
      </c>
      <c r="AC4818">
        <v>2947</v>
      </c>
      <c r="AD4818" s="2" t="s">
        <v>10181</v>
      </c>
      <c r="AE4818" s="2" t="s">
        <v>42</v>
      </c>
      <c r="AF4818" s="2" t="s">
        <v>8362</v>
      </c>
    </row>
    <row r="4819" spans="1:32" x14ac:dyDescent="0.25">
      <c r="A4819" s="2" t="s">
        <v>10205</v>
      </c>
      <c r="B4819">
        <v>5003053</v>
      </c>
      <c r="C4819" s="2" t="s">
        <v>10200</v>
      </c>
      <c r="D4819" s="2" t="s">
        <v>34</v>
      </c>
      <c r="E4819" s="1">
        <v>42760</v>
      </c>
      <c r="F4819" s="1">
        <v>40704</v>
      </c>
      <c r="G4819">
        <v>168</v>
      </c>
      <c r="H4819">
        <v>2</v>
      </c>
      <c r="K4819" s="2" t="s">
        <v>12818</v>
      </c>
      <c r="L4819" s="2" t="s">
        <v>12818</v>
      </c>
      <c r="M4819" s="2" t="s">
        <v>47</v>
      </c>
      <c r="N4819" s="2" t="s">
        <v>10201</v>
      </c>
      <c r="O4819">
        <v>18739</v>
      </c>
      <c r="P4819" s="2" t="s">
        <v>34</v>
      </c>
      <c r="Q4819" s="1">
        <v>42760</v>
      </c>
      <c r="R4819" s="2" t="s">
        <v>12819</v>
      </c>
      <c r="S4819" s="2" t="s">
        <v>15397</v>
      </c>
      <c r="T4819">
        <v>310</v>
      </c>
      <c r="U4819" s="2" t="s">
        <v>10202</v>
      </c>
      <c r="V4819" s="2" t="s">
        <v>37</v>
      </c>
      <c r="W4819" s="2" t="s">
        <v>101</v>
      </c>
      <c r="X4819" s="2" t="s">
        <v>8204</v>
      </c>
      <c r="Y4819" s="2" t="s">
        <v>103</v>
      </c>
      <c r="Z4819" s="2" t="s">
        <v>12818</v>
      </c>
      <c r="AA4819" s="2" t="s">
        <v>40</v>
      </c>
      <c r="AB4819" s="2" t="s">
        <v>15396</v>
      </c>
      <c r="AC4819">
        <v>2947</v>
      </c>
      <c r="AD4819" s="2" t="s">
        <v>10181</v>
      </c>
      <c r="AE4819" s="2" t="s">
        <v>42</v>
      </c>
      <c r="AF4819" s="2" t="s">
        <v>8362</v>
      </c>
    </row>
    <row r="4820" spans="1:32" x14ac:dyDescent="0.25">
      <c r="A4820" s="2" t="s">
        <v>10206</v>
      </c>
      <c r="B4820">
        <v>5003052</v>
      </c>
      <c r="C4820" s="2" t="s">
        <v>10200</v>
      </c>
      <c r="D4820" s="2" t="s">
        <v>34</v>
      </c>
      <c r="E4820" s="1">
        <v>42760</v>
      </c>
      <c r="F4820" s="1">
        <v>40704</v>
      </c>
      <c r="G4820">
        <v>193</v>
      </c>
      <c r="H4820">
        <v>2</v>
      </c>
      <c r="K4820" s="2" t="s">
        <v>12818</v>
      </c>
      <c r="L4820" s="2" t="s">
        <v>12818</v>
      </c>
      <c r="M4820" s="2" t="s">
        <v>47</v>
      </c>
      <c r="N4820" s="2" t="s">
        <v>10201</v>
      </c>
      <c r="O4820">
        <v>18739</v>
      </c>
      <c r="P4820" s="2" t="s">
        <v>34</v>
      </c>
      <c r="Q4820" s="1">
        <v>42760</v>
      </c>
      <c r="R4820" s="2" t="s">
        <v>12819</v>
      </c>
      <c r="S4820" s="2" t="s">
        <v>15397</v>
      </c>
      <c r="T4820">
        <v>310</v>
      </c>
      <c r="U4820" s="2" t="s">
        <v>10202</v>
      </c>
      <c r="V4820" s="2" t="s">
        <v>37</v>
      </c>
      <c r="W4820" s="2" t="s">
        <v>101</v>
      </c>
      <c r="X4820" s="2" t="s">
        <v>8204</v>
      </c>
      <c r="Y4820" s="2" t="s">
        <v>103</v>
      </c>
      <c r="Z4820" s="2" t="s">
        <v>12818</v>
      </c>
      <c r="AA4820" s="2" t="s">
        <v>40</v>
      </c>
      <c r="AB4820" s="2" t="s">
        <v>15396</v>
      </c>
      <c r="AC4820">
        <v>2947</v>
      </c>
      <c r="AD4820" s="2" t="s">
        <v>10181</v>
      </c>
      <c r="AE4820" s="2" t="s">
        <v>42</v>
      </c>
      <c r="AF4820" s="2" t="s">
        <v>8362</v>
      </c>
    </row>
    <row r="4821" spans="1:32" x14ac:dyDescent="0.25">
      <c r="A4821" s="2" t="s">
        <v>15398</v>
      </c>
      <c r="B4821">
        <v>5003498</v>
      </c>
      <c r="C4821" s="2" t="s">
        <v>10207</v>
      </c>
      <c r="D4821" s="2" t="s">
        <v>34</v>
      </c>
      <c r="E4821" s="1">
        <v>42760</v>
      </c>
      <c r="F4821" s="1">
        <v>41059</v>
      </c>
      <c r="G4821">
        <v>118</v>
      </c>
      <c r="H4821">
        <v>2</v>
      </c>
      <c r="K4821" s="2" t="s">
        <v>47</v>
      </c>
      <c r="L4821" s="2" t="s">
        <v>12818</v>
      </c>
      <c r="M4821" s="2" t="s">
        <v>12818</v>
      </c>
      <c r="N4821" s="2" t="s">
        <v>10208</v>
      </c>
      <c r="O4821">
        <v>21670</v>
      </c>
      <c r="P4821" s="2" t="s">
        <v>34</v>
      </c>
      <c r="Q4821" s="1">
        <v>42760</v>
      </c>
      <c r="R4821" s="2" t="s">
        <v>12819</v>
      </c>
      <c r="S4821" s="2" t="s">
        <v>10209</v>
      </c>
      <c r="T4821">
        <v>0</v>
      </c>
      <c r="U4821" s="2" t="s">
        <v>10210</v>
      </c>
      <c r="V4821" s="2" t="s">
        <v>37</v>
      </c>
      <c r="W4821" s="2" t="s">
        <v>13948</v>
      </c>
      <c r="X4821" s="2" t="s">
        <v>7670</v>
      </c>
      <c r="Y4821" s="2" t="s">
        <v>210</v>
      </c>
      <c r="Z4821" s="2" t="s">
        <v>12818</v>
      </c>
      <c r="AA4821" s="2" t="s">
        <v>40</v>
      </c>
      <c r="AB4821" s="2" t="s">
        <v>15396</v>
      </c>
      <c r="AC4821">
        <v>2947</v>
      </c>
      <c r="AD4821" s="2" t="s">
        <v>10181</v>
      </c>
      <c r="AE4821" s="2" t="s">
        <v>42</v>
      </c>
      <c r="AF4821" s="2" t="s">
        <v>8362</v>
      </c>
    </row>
    <row r="4822" spans="1:32" x14ac:dyDescent="0.25">
      <c r="A4822" s="2" t="s">
        <v>15399</v>
      </c>
      <c r="B4822">
        <v>5003499</v>
      </c>
      <c r="C4822" s="2" t="s">
        <v>10207</v>
      </c>
      <c r="D4822" s="2" t="s">
        <v>34</v>
      </c>
      <c r="E4822" s="1">
        <v>42760</v>
      </c>
      <c r="F4822" s="1">
        <v>41059</v>
      </c>
      <c r="G4822">
        <v>98</v>
      </c>
      <c r="H4822">
        <v>2</v>
      </c>
      <c r="K4822" s="2" t="s">
        <v>12818</v>
      </c>
      <c r="L4822" s="2" t="s">
        <v>12818</v>
      </c>
      <c r="M4822" s="2" t="s">
        <v>12818</v>
      </c>
      <c r="N4822" s="2" t="s">
        <v>10208</v>
      </c>
      <c r="O4822">
        <v>21670</v>
      </c>
      <c r="P4822" s="2" t="s">
        <v>34</v>
      </c>
      <c r="Q4822" s="1">
        <v>42760</v>
      </c>
      <c r="R4822" s="2" t="s">
        <v>12819</v>
      </c>
      <c r="S4822" s="2" t="s">
        <v>10209</v>
      </c>
      <c r="T4822">
        <v>0</v>
      </c>
      <c r="U4822" s="2" t="s">
        <v>10210</v>
      </c>
      <c r="V4822" s="2" t="s">
        <v>37</v>
      </c>
      <c r="W4822" s="2" t="s">
        <v>13948</v>
      </c>
      <c r="X4822" s="2" t="s">
        <v>7670</v>
      </c>
      <c r="Y4822" s="2" t="s">
        <v>210</v>
      </c>
      <c r="Z4822" s="2" t="s">
        <v>12818</v>
      </c>
      <c r="AA4822" s="2" t="s">
        <v>40</v>
      </c>
      <c r="AB4822" s="2" t="s">
        <v>15396</v>
      </c>
      <c r="AC4822">
        <v>2947</v>
      </c>
      <c r="AD4822" s="2" t="s">
        <v>10181</v>
      </c>
      <c r="AE4822" s="2" t="s">
        <v>42</v>
      </c>
      <c r="AF4822" s="2" t="s">
        <v>8362</v>
      </c>
    </row>
    <row r="4823" spans="1:32" x14ac:dyDescent="0.25">
      <c r="A4823" s="2" t="s">
        <v>15400</v>
      </c>
      <c r="B4823">
        <v>5003500</v>
      </c>
      <c r="C4823" s="2" t="s">
        <v>10207</v>
      </c>
      <c r="D4823" s="2" t="s">
        <v>34</v>
      </c>
      <c r="E4823" s="1">
        <v>42760</v>
      </c>
      <c r="F4823" s="1">
        <v>41059</v>
      </c>
      <c r="G4823">
        <v>134</v>
      </c>
      <c r="H4823">
        <v>2</v>
      </c>
      <c r="K4823" s="2" t="s">
        <v>12818</v>
      </c>
      <c r="L4823" s="2" t="s">
        <v>12818</v>
      </c>
      <c r="M4823" s="2" t="s">
        <v>12818</v>
      </c>
      <c r="N4823" s="2" t="s">
        <v>10208</v>
      </c>
      <c r="O4823">
        <v>21670</v>
      </c>
      <c r="P4823" s="2" t="s">
        <v>34</v>
      </c>
      <c r="Q4823" s="1">
        <v>42760</v>
      </c>
      <c r="R4823" s="2" t="s">
        <v>12819</v>
      </c>
      <c r="S4823" s="2" t="s">
        <v>10209</v>
      </c>
      <c r="T4823">
        <v>0</v>
      </c>
      <c r="U4823" s="2" t="s">
        <v>10210</v>
      </c>
      <c r="V4823" s="2" t="s">
        <v>37</v>
      </c>
      <c r="W4823" s="2" t="s">
        <v>13948</v>
      </c>
      <c r="X4823" s="2" t="s">
        <v>7670</v>
      </c>
      <c r="Y4823" s="2" t="s">
        <v>210</v>
      </c>
      <c r="Z4823" s="2" t="s">
        <v>12818</v>
      </c>
      <c r="AA4823" s="2" t="s">
        <v>40</v>
      </c>
      <c r="AB4823" s="2" t="s">
        <v>15396</v>
      </c>
      <c r="AC4823">
        <v>2947</v>
      </c>
      <c r="AD4823" s="2" t="s">
        <v>10181</v>
      </c>
      <c r="AE4823" s="2" t="s">
        <v>42</v>
      </c>
      <c r="AF4823" s="2" t="s">
        <v>8362</v>
      </c>
    </row>
    <row r="4824" spans="1:32" x14ac:dyDescent="0.25">
      <c r="A4824" s="2" t="s">
        <v>10211</v>
      </c>
      <c r="B4824">
        <v>5002981</v>
      </c>
      <c r="C4824" s="2" t="s">
        <v>10212</v>
      </c>
      <c r="D4824" s="2" t="s">
        <v>34</v>
      </c>
      <c r="E4824" s="1">
        <v>42760</v>
      </c>
      <c r="F4824" s="1">
        <v>40459</v>
      </c>
      <c r="G4824">
        <v>184</v>
      </c>
      <c r="H4824">
        <v>2</v>
      </c>
      <c r="K4824" s="2" t="s">
        <v>12818</v>
      </c>
      <c r="L4824" s="2" t="s">
        <v>12818</v>
      </c>
      <c r="M4824" s="2" t="s">
        <v>12818</v>
      </c>
      <c r="N4824" s="2" t="s">
        <v>10213</v>
      </c>
      <c r="O4824">
        <v>18018</v>
      </c>
      <c r="P4824" s="2" t="s">
        <v>34</v>
      </c>
      <c r="Q4824" s="1">
        <v>42760</v>
      </c>
      <c r="R4824" s="2" t="s">
        <v>10214</v>
      </c>
      <c r="S4824" s="2" t="s">
        <v>10215</v>
      </c>
      <c r="T4824">
        <v>2551</v>
      </c>
      <c r="U4824" s="2" t="s">
        <v>10216</v>
      </c>
      <c r="V4824" s="2" t="s">
        <v>1716</v>
      </c>
      <c r="W4824" s="2" t="s">
        <v>13146</v>
      </c>
      <c r="X4824" s="2" t="s">
        <v>8498</v>
      </c>
      <c r="Y4824" s="2" t="s">
        <v>1718</v>
      </c>
      <c r="Z4824" s="2" t="s">
        <v>12818</v>
      </c>
      <c r="AA4824" s="2" t="s">
        <v>40</v>
      </c>
      <c r="AB4824" s="2" t="s">
        <v>15396</v>
      </c>
      <c r="AC4824">
        <v>2947</v>
      </c>
      <c r="AD4824" s="2" t="s">
        <v>10181</v>
      </c>
      <c r="AE4824" s="2" t="s">
        <v>42</v>
      </c>
      <c r="AF4824" s="2" t="s">
        <v>8362</v>
      </c>
    </row>
    <row r="4825" spans="1:32" x14ac:dyDescent="0.25">
      <c r="A4825" s="2" t="s">
        <v>10217</v>
      </c>
      <c r="B4825">
        <v>5002985</v>
      </c>
      <c r="C4825" s="2" t="s">
        <v>10212</v>
      </c>
      <c r="D4825" s="2" t="s">
        <v>34</v>
      </c>
      <c r="E4825" s="1">
        <v>42760</v>
      </c>
      <c r="F4825" s="1">
        <v>40459</v>
      </c>
      <c r="G4825">
        <v>184</v>
      </c>
      <c r="H4825">
        <v>2</v>
      </c>
      <c r="K4825" s="2" t="s">
        <v>12818</v>
      </c>
      <c r="L4825" s="2" t="s">
        <v>12818</v>
      </c>
      <c r="M4825" s="2" t="s">
        <v>12818</v>
      </c>
      <c r="N4825" s="2" t="s">
        <v>10213</v>
      </c>
      <c r="O4825">
        <v>18018</v>
      </c>
      <c r="P4825" s="2" t="s">
        <v>34</v>
      </c>
      <c r="Q4825" s="1">
        <v>42760</v>
      </c>
      <c r="R4825" s="2" t="s">
        <v>10214</v>
      </c>
      <c r="S4825" s="2" t="s">
        <v>10215</v>
      </c>
      <c r="T4825">
        <v>2551</v>
      </c>
      <c r="U4825" s="2" t="s">
        <v>10216</v>
      </c>
      <c r="V4825" s="2" t="s">
        <v>1716</v>
      </c>
      <c r="W4825" s="2" t="s">
        <v>13146</v>
      </c>
      <c r="X4825" s="2" t="s">
        <v>8498</v>
      </c>
      <c r="Y4825" s="2" t="s">
        <v>1718</v>
      </c>
      <c r="Z4825" s="2" t="s">
        <v>12818</v>
      </c>
      <c r="AA4825" s="2" t="s">
        <v>40</v>
      </c>
      <c r="AB4825" s="2" t="s">
        <v>15396</v>
      </c>
      <c r="AC4825">
        <v>2947</v>
      </c>
      <c r="AD4825" s="2" t="s">
        <v>10181</v>
      </c>
      <c r="AE4825" s="2" t="s">
        <v>42</v>
      </c>
      <c r="AF4825" s="2" t="s">
        <v>8362</v>
      </c>
    </row>
    <row r="4826" spans="1:32" x14ac:dyDescent="0.25">
      <c r="A4826" s="2" t="s">
        <v>10218</v>
      </c>
      <c r="B4826">
        <v>5003465</v>
      </c>
      <c r="C4826" s="2" t="s">
        <v>10219</v>
      </c>
      <c r="D4826" s="2" t="s">
        <v>34</v>
      </c>
      <c r="E4826" s="1">
        <v>42760</v>
      </c>
      <c r="F4826" s="1">
        <v>41040</v>
      </c>
      <c r="G4826">
        <v>164</v>
      </c>
      <c r="H4826">
        <v>2</v>
      </c>
      <c r="K4826" s="2" t="s">
        <v>47</v>
      </c>
      <c r="L4826" s="2" t="s">
        <v>12818</v>
      </c>
      <c r="M4826" s="2" t="s">
        <v>47</v>
      </c>
      <c r="N4826" s="2" t="s">
        <v>10220</v>
      </c>
      <c r="O4826">
        <v>21414</v>
      </c>
      <c r="P4826" s="2" t="s">
        <v>34</v>
      </c>
      <c r="Q4826" s="1">
        <v>42760</v>
      </c>
      <c r="R4826" s="2" t="s">
        <v>10214</v>
      </c>
      <c r="S4826" s="2" t="s">
        <v>10221</v>
      </c>
      <c r="T4826">
        <v>75</v>
      </c>
      <c r="U4826" s="2" t="s">
        <v>10222</v>
      </c>
      <c r="V4826" s="2" t="s">
        <v>10223</v>
      </c>
      <c r="W4826" s="2" t="s">
        <v>412</v>
      </c>
      <c r="X4826" s="2" t="s">
        <v>10224</v>
      </c>
      <c r="Y4826" s="2" t="s">
        <v>414</v>
      </c>
      <c r="Z4826" s="2" t="s">
        <v>12818</v>
      </c>
      <c r="AA4826" s="2" t="s">
        <v>40</v>
      </c>
      <c r="AB4826" s="2" t="s">
        <v>15396</v>
      </c>
      <c r="AC4826">
        <v>2947</v>
      </c>
      <c r="AD4826" s="2" t="s">
        <v>10181</v>
      </c>
      <c r="AE4826" s="2" t="s">
        <v>42</v>
      </c>
      <c r="AF4826" s="2" t="s">
        <v>8362</v>
      </c>
    </row>
    <row r="4827" spans="1:32" x14ac:dyDescent="0.25">
      <c r="A4827" s="2" t="s">
        <v>10225</v>
      </c>
      <c r="B4827">
        <v>5003466</v>
      </c>
      <c r="C4827" s="2" t="s">
        <v>10219</v>
      </c>
      <c r="D4827" s="2" t="s">
        <v>34</v>
      </c>
      <c r="E4827" s="1">
        <v>42760</v>
      </c>
      <c r="F4827" s="1">
        <v>41040</v>
      </c>
      <c r="G4827">
        <v>140</v>
      </c>
      <c r="H4827">
        <v>2</v>
      </c>
      <c r="K4827" s="2" t="s">
        <v>47</v>
      </c>
      <c r="L4827" s="2" t="s">
        <v>12818</v>
      </c>
      <c r="M4827" s="2" t="s">
        <v>47</v>
      </c>
      <c r="N4827" s="2" t="s">
        <v>10220</v>
      </c>
      <c r="O4827">
        <v>21414</v>
      </c>
      <c r="P4827" s="2" t="s">
        <v>34</v>
      </c>
      <c r="Q4827" s="1">
        <v>42760</v>
      </c>
      <c r="R4827" s="2" t="s">
        <v>10214</v>
      </c>
      <c r="S4827" s="2" t="s">
        <v>10221</v>
      </c>
      <c r="T4827">
        <v>75</v>
      </c>
      <c r="U4827" s="2" t="s">
        <v>10222</v>
      </c>
      <c r="V4827" s="2" t="s">
        <v>10223</v>
      </c>
      <c r="W4827" s="2" t="s">
        <v>412</v>
      </c>
      <c r="X4827" s="2" t="s">
        <v>10224</v>
      </c>
      <c r="Y4827" s="2" t="s">
        <v>414</v>
      </c>
      <c r="Z4827" s="2" t="s">
        <v>12818</v>
      </c>
      <c r="AA4827" s="2" t="s">
        <v>40</v>
      </c>
      <c r="AB4827" s="2" t="s">
        <v>15396</v>
      </c>
      <c r="AC4827">
        <v>2947</v>
      </c>
      <c r="AD4827" s="2" t="s">
        <v>10181</v>
      </c>
      <c r="AE4827" s="2" t="s">
        <v>42</v>
      </c>
      <c r="AF4827" s="2" t="s">
        <v>8362</v>
      </c>
    </row>
    <row r="4828" spans="1:32" x14ac:dyDescent="0.25">
      <c r="A4828" s="2" t="s">
        <v>10226</v>
      </c>
      <c r="B4828">
        <v>5003467</v>
      </c>
      <c r="C4828" s="2" t="s">
        <v>10219</v>
      </c>
      <c r="D4828" s="2" t="s">
        <v>34</v>
      </c>
      <c r="E4828" s="1">
        <v>42760</v>
      </c>
      <c r="F4828" s="1">
        <v>41040</v>
      </c>
      <c r="G4828">
        <v>144</v>
      </c>
      <c r="H4828">
        <v>2</v>
      </c>
      <c r="K4828" s="2" t="s">
        <v>12818</v>
      </c>
      <c r="L4828" s="2" t="s">
        <v>12818</v>
      </c>
      <c r="M4828" s="2" t="s">
        <v>12818</v>
      </c>
      <c r="N4828" s="2" t="s">
        <v>10220</v>
      </c>
      <c r="O4828">
        <v>21414</v>
      </c>
      <c r="P4828" s="2" t="s">
        <v>34</v>
      </c>
      <c r="Q4828" s="1">
        <v>42760</v>
      </c>
      <c r="R4828" s="2" t="s">
        <v>10214</v>
      </c>
      <c r="S4828" s="2" t="s">
        <v>10221</v>
      </c>
      <c r="T4828">
        <v>75</v>
      </c>
      <c r="U4828" s="2" t="s">
        <v>10222</v>
      </c>
      <c r="V4828" s="2" t="s">
        <v>10223</v>
      </c>
      <c r="W4828" s="2" t="s">
        <v>412</v>
      </c>
      <c r="X4828" s="2" t="s">
        <v>10224</v>
      </c>
      <c r="Y4828" s="2" t="s">
        <v>414</v>
      </c>
      <c r="Z4828" s="2" t="s">
        <v>12818</v>
      </c>
      <c r="AA4828" s="2" t="s">
        <v>40</v>
      </c>
      <c r="AB4828" s="2" t="s">
        <v>15396</v>
      </c>
      <c r="AC4828">
        <v>2947</v>
      </c>
      <c r="AD4828" s="2" t="s">
        <v>10181</v>
      </c>
      <c r="AE4828" s="2" t="s">
        <v>42</v>
      </c>
      <c r="AF4828" s="2" t="s">
        <v>8362</v>
      </c>
    </row>
    <row r="4829" spans="1:32" x14ac:dyDescent="0.25">
      <c r="A4829" s="2" t="s">
        <v>10227</v>
      </c>
      <c r="B4829">
        <v>5003468</v>
      </c>
      <c r="C4829" s="2" t="s">
        <v>10219</v>
      </c>
      <c r="D4829" s="2" t="s">
        <v>34</v>
      </c>
      <c r="E4829" s="1">
        <v>42760</v>
      </c>
      <c r="F4829" s="1">
        <v>41040</v>
      </c>
      <c r="G4829">
        <v>125</v>
      </c>
      <c r="H4829">
        <v>2</v>
      </c>
      <c r="K4829" s="2" t="s">
        <v>12818</v>
      </c>
      <c r="L4829" s="2" t="s">
        <v>12818</v>
      </c>
      <c r="M4829" s="2" t="s">
        <v>12818</v>
      </c>
      <c r="N4829" s="2" t="s">
        <v>10220</v>
      </c>
      <c r="O4829">
        <v>21414</v>
      </c>
      <c r="P4829" s="2" t="s">
        <v>34</v>
      </c>
      <c r="Q4829" s="1">
        <v>42760</v>
      </c>
      <c r="R4829" s="2" t="s">
        <v>10214</v>
      </c>
      <c r="S4829" s="2" t="s">
        <v>10221</v>
      </c>
      <c r="T4829">
        <v>75</v>
      </c>
      <c r="U4829" s="2" t="s">
        <v>10222</v>
      </c>
      <c r="V4829" s="2" t="s">
        <v>10223</v>
      </c>
      <c r="W4829" s="2" t="s">
        <v>412</v>
      </c>
      <c r="X4829" s="2" t="s">
        <v>10224</v>
      </c>
      <c r="Y4829" s="2" t="s">
        <v>414</v>
      </c>
      <c r="Z4829" s="2" t="s">
        <v>12818</v>
      </c>
      <c r="AA4829" s="2" t="s">
        <v>40</v>
      </c>
      <c r="AB4829" s="2" t="s">
        <v>15396</v>
      </c>
      <c r="AC4829">
        <v>2947</v>
      </c>
      <c r="AD4829" s="2" t="s">
        <v>10181</v>
      </c>
      <c r="AE4829" s="2" t="s">
        <v>42</v>
      </c>
      <c r="AF4829" s="2" t="s">
        <v>8362</v>
      </c>
    </row>
    <row r="4830" spans="1:32" x14ac:dyDescent="0.25">
      <c r="A4830" s="2" t="s">
        <v>10228</v>
      </c>
      <c r="B4830">
        <v>5003469</v>
      </c>
      <c r="C4830" s="2" t="s">
        <v>10219</v>
      </c>
      <c r="D4830" s="2" t="s">
        <v>34</v>
      </c>
      <c r="E4830" s="1">
        <v>42760</v>
      </c>
      <c r="F4830" s="1">
        <v>41040</v>
      </c>
      <c r="G4830">
        <v>151</v>
      </c>
      <c r="H4830">
        <v>2</v>
      </c>
      <c r="K4830" s="2" t="s">
        <v>12818</v>
      </c>
      <c r="L4830" s="2" t="s">
        <v>12818</v>
      </c>
      <c r="M4830" s="2" t="s">
        <v>12818</v>
      </c>
      <c r="N4830" s="2" t="s">
        <v>10220</v>
      </c>
      <c r="O4830">
        <v>21414</v>
      </c>
      <c r="P4830" s="2" t="s">
        <v>34</v>
      </c>
      <c r="Q4830" s="1">
        <v>42760</v>
      </c>
      <c r="R4830" s="2" t="s">
        <v>10214</v>
      </c>
      <c r="S4830" s="2" t="s">
        <v>10221</v>
      </c>
      <c r="T4830">
        <v>75</v>
      </c>
      <c r="U4830" s="2" t="s">
        <v>10222</v>
      </c>
      <c r="V4830" s="2" t="s">
        <v>10223</v>
      </c>
      <c r="W4830" s="2" t="s">
        <v>412</v>
      </c>
      <c r="X4830" s="2" t="s">
        <v>10224</v>
      </c>
      <c r="Y4830" s="2" t="s">
        <v>414</v>
      </c>
      <c r="Z4830" s="2" t="s">
        <v>12818</v>
      </c>
      <c r="AA4830" s="2" t="s">
        <v>40</v>
      </c>
      <c r="AB4830" s="2" t="s">
        <v>15396</v>
      </c>
      <c r="AC4830">
        <v>2947</v>
      </c>
      <c r="AD4830" s="2" t="s">
        <v>10181</v>
      </c>
      <c r="AE4830" s="2" t="s">
        <v>42</v>
      </c>
      <c r="AF4830" s="2" t="s">
        <v>8362</v>
      </c>
    </row>
    <row r="4831" spans="1:32" x14ac:dyDescent="0.25">
      <c r="A4831" s="2" t="s">
        <v>10229</v>
      </c>
      <c r="B4831">
        <v>5003049</v>
      </c>
      <c r="C4831" s="2" t="s">
        <v>10230</v>
      </c>
      <c r="D4831" s="2" t="s">
        <v>34</v>
      </c>
      <c r="E4831" s="1">
        <v>42760</v>
      </c>
      <c r="F4831" s="1">
        <v>40676</v>
      </c>
      <c r="G4831">
        <v>174</v>
      </c>
      <c r="H4831">
        <v>2</v>
      </c>
      <c r="K4831" s="2" t="s">
        <v>12818</v>
      </c>
      <c r="L4831" s="2" t="s">
        <v>12818</v>
      </c>
      <c r="M4831" s="2" t="s">
        <v>47</v>
      </c>
      <c r="N4831" s="2" t="s">
        <v>10231</v>
      </c>
      <c r="O4831">
        <v>18738</v>
      </c>
      <c r="P4831" s="2" t="s">
        <v>34</v>
      </c>
      <c r="Q4831" s="1">
        <v>42761</v>
      </c>
      <c r="R4831" s="2" t="s">
        <v>10214</v>
      </c>
      <c r="S4831" s="2" t="s">
        <v>10232</v>
      </c>
      <c r="T4831">
        <v>350</v>
      </c>
      <c r="U4831" s="2" t="s">
        <v>10233</v>
      </c>
      <c r="V4831" s="2" t="s">
        <v>7396</v>
      </c>
      <c r="W4831" s="2" t="s">
        <v>1333</v>
      </c>
      <c r="X4831" s="2" t="s">
        <v>2629</v>
      </c>
      <c r="Y4831" s="2" t="s">
        <v>103</v>
      </c>
      <c r="Z4831" s="2" t="s">
        <v>12818</v>
      </c>
      <c r="AA4831" s="2" t="s">
        <v>40</v>
      </c>
      <c r="AB4831" s="2" t="s">
        <v>15396</v>
      </c>
      <c r="AC4831">
        <v>2947</v>
      </c>
      <c r="AD4831" s="2" t="s">
        <v>10181</v>
      </c>
      <c r="AE4831" s="2" t="s">
        <v>42</v>
      </c>
      <c r="AF4831" s="2" t="s">
        <v>8362</v>
      </c>
    </row>
    <row r="4832" spans="1:32" x14ac:dyDescent="0.25">
      <c r="A4832" s="2" t="s">
        <v>10234</v>
      </c>
      <c r="B4832">
        <v>5003048</v>
      </c>
      <c r="C4832" s="2" t="s">
        <v>10230</v>
      </c>
      <c r="D4832" s="2" t="s">
        <v>34</v>
      </c>
      <c r="E4832" s="1">
        <v>42760</v>
      </c>
      <c r="F4832" s="1">
        <v>40676</v>
      </c>
      <c r="G4832">
        <v>215</v>
      </c>
      <c r="H4832">
        <v>2</v>
      </c>
      <c r="K4832" s="2" t="s">
        <v>12818</v>
      </c>
      <c r="L4832" s="2" t="s">
        <v>12818</v>
      </c>
      <c r="M4832" s="2" t="s">
        <v>47</v>
      </c>
      <c r="N4832" s="2" t="s">
        <v>10231</v>
      </c>
      <c r="O4832">
        <v>18738</v>
      </c>
      <c r="P4832" s="2" t="s">
        <v>34</v>
      </c>
      <c r="Q4832" s="1">
        <v>42761</v>
      </c>
      <c r="R4832" s="2" t="s">
        <v>10214</v>
      </c>
      <c r="S4832" s="2" t="s">
        <v>10232</v>
      </c>
      <c r="T4832">
        <v>350</v>
      </c>
      <c r="U4832" s="2" t="s">
        <v>10233</v>
      </c>
      <c r="V4832" s="2" t="s">
        <v>7396</v>
      </c>
      <c r="W4832" s="2" t="s">
        <v>1333</v>
      </c>
      <c r="X4832" s="2" t="s">
        <v>2629</v>
      </c>
      <c r="Y4832" s="2" t="s">
        <v>103</v>
      </c>
      <c r="Z4832" s="2" t="s">
        <v>12818</v>
      </c>
      <c r="AA4832" s="2" t="s">
        <v>40</v>
      </c>
      <c r="AB4832" s="2" t="s">
        <v>15396</v>
      </c>
      <c r="AC4832">
        <v>2947</v>
      </c>
      <c r="AD4832" s="2" t="s">
        <v>10181</v>
      </c>
      <c r="AE4832" s="2" t="s">
        <v>42</v>
      </c>
      <c r="AF4832" s="2" t="s">
        <v>8362</v>
      </c>
    </row>
    <row r="4833" spans="1:32" x14ac:dyDescent="0.25">
      <c r="A4833" s="2" t="s">
        <v>10235</v>
      </c>
      <c r="B4833">
        <v>5003046</v>
      </c>
      <c r="C4833" s="2" t="s">
        <v>10230</v>
      </c>
      <c r="D4833" s="2" t="s">
        <v>34</v>
      </c>
      <c r="E4833" s="1">
        <v>42760</v>
      </c>
      <c r="F4833" s="1">
        <v>40676</v>
      </c>
      <c r="G4833">
        <v>157</v>
      </c>
      <c r="H4833">
        <v>2</v>
      </c>
      <c r="K4833" s="2" t="s">
        <v>12818</v>
      </c>
      <c r="L4833" s="2" t="s">
        <v>12818</v>
      </c>
      <c r="M4833" s="2" t="s">
        <v>47</v>
      </c>
      <c r="N4833" s="2" t="s">
        <v>10231</v>
      </c>
      <c r="O4833">
        <v>18738</v>
      </c>
      <c r="P4833" s="2" t="s">
        <v>34</v>
      </c>
      <c r="Q4833" s="1">
        <v>42761</v>
      </c>
      <c r="R4833" s="2" t="s">
        <v>10214</v>
      </c>
      <c r="S4833" s="2" t="s">
        <v>10232</v>
      </c>
      <c r="T4833">
        <v>350</v>
      </c>
      <c r="U4833" s="2" t="s">
        <v>10233</v>
      </c>
      <c r="V4833" s="2" t="s">
        <v>7396</v>
      </c>
      <c r="W4833" s="2" t="s">
        <v>1333</v>
      </c>
      <c r="X4833" s="2" t="s">
        <v>2629</v>
      </c>
      <c r="Y4833" s="2" t="s">
        <v>103</v>
      </c>
      <c r="Z4833" s="2" t="s">
        <v>12818</v>
      </c>
      <c r="AA4833" s="2" t="s">
        <v>40</v>
      </c>
      <c r="AB4833" s="2" t="s">
        <v>15396</v>
      </c>
      <c r="AC4833">
        <v>2947</v>
      </c>
      <c r="AD4833" s="2" t="s">
        <v>10181</v>
      </c>
      <c r="AE4833" s="2" t="s">
        <v>42</v>
      </c>
      <c r="AF4833" s="2" t="s">
        <v>8362</v>
      </c>
    </row>
    <row r="4834" spans="1:32" x14ac:dyDescent="0.25">
      <c r="A4834" s="2" t="s">
        <v>10236</v>
      </c>
      <c r="B4834">
        <v>5003045</v>
      </c>
      <c r="C4834" s="2" t="s">
        <v>10230</v>
      </c>
      <c r="D4834" s="2" t="s">
        <v>34</v>
      </c>
      <c r="E4834" s="1">
        <v>42760</v>
      </c>
      <c r="F4834" s="1">
        <v>40676</v>
      </c>
      <c r="G4834">
        <v>255</v>
      </c>
      <c r="H4834">
        <v>2</v>
      </c>
      <c r="K4834" s="2" t="s">
        <v>12818</v>
      </c>
      <c r="L4834" s="2" t="s">
        <v>12818</v>
      </c>
      <c r="M4834" s="2" t="s">
        <v>47</v>
      </c>
      <c r="N4834" s="2" t="s">
        <v>10231</v>
      </c>
      <c r="O4834">
        <v>18738</v>
      </c>
      <c r="P4834" s="2" t="s">
        <v>34</v>
      </c>
      <c r="Q4834" s="1">
        <v>42761</v>
      </c>
      <c r="R4834" s="2" t="s">
        <v>10214</v>
      </c>
      <c r="S4834" s="2" t="s">
        <v>10232</v>
      </c>
      <c r="T4834">
        <v>350</v>
      </c>
      <c r="U4834" s="2" t="s">
        <v>10233</v>
      </c>
      <c r="V4834" s="2" t="s">
        <v>7396</v>
      </c>
      <c r="W4834" s="2" t="s">
        <v>1333</v>
      </c>
      <c r="X4834" s="2" t="s">
        <v>2629</v>
      </c>
      <c r="Y4834" s="2" t="s">
        <v>103</v>
      </c>
      <c r="Z4834" s="2" t="s">
        <v>12818</v>
      </c>
      <c r="AA4834" s="2" t="s">
        <v>40</v>
      </c>
      <c r="AB4834" s="2" t="s">
        <v>15396</v>
      </c>
      <c r="AC4834">
        <v>2947</v>
      </c>
      <c r="AD4834" s="2" t="s">
        <v>10181</v>
      </c>
      <c r="AE4834" s="2" t="s">
        <v>42</v>
      </c>
      <c r="AF4834" s="2" t="s">
        <v>8362</v>
      </c>
    </row>
    <row r="4835" spans="1:32" x14ac:dyDescent="0.25">
      <c r="A4835" s="2" t="s">
        <v>10237</v>
      </c>
      <c r="B4835">
        <v>5003047</v>
      </c>
      <c r="C4835" s="2" t="s">
        <v>10230</v>
      </c>
      <c r="D4835" s="2" t="s">
        <v>34</v>
      </c>
      <c r="E4835" s="1">
        <v>42761</v>
      </c>
      <c r="F4835" s="1">
        <v>40676</v>
      </c>
      <c r="G4835">
        <v>171</v>
      </c>
      <c r="H4835">
        <v>2</v>
      </c>
      <c r="K4835" s="2" t="s">
        <v>12818</v>
      </c>
      <c r="L4835" s="2" t="s">
        <v>12818</v>
      </c>
      <c r="M4835" s="2" t="s">
        <v>47</v>
      </c>
      <c r="N4835" s="2" t="s">
        <v>10231</v>
      </c>
      <c r="O4835">
        <v>18738</v>
      </c>
      <c r="P4835" s="2" t="s">
        <v>34</v>
      </c>
      <c r="Q4835" s="1">
        <v>42761</v>
      </c>
      <c r="R4835" s="2" t="s">
        <v>10214</v>
      </c>
      <c r="S4835" s="2" t="s">
        <v>10232</v>
      </c>
      <c r="T4835">
        <v>350</v>
      </c>
      <c r="U4835" s="2" t="s">
        <v>10233</v>
      </c>
      <c r="V4835" s="2" t="s">
        <v>7396</v>
      </c>
      <c r="W4835" s="2" t="s">
        <v>1333</v>
      </c>
      <c r="X4835" s="2" t="s">
        <v>2629</v>
      </c>
      <c r="Y4835" s="2" t="s">
        <v>103</v>
      </c>
      <c r="Z4835" s="2" t="s">
        <v>12818</v>
      </c>
      <c r="AA4835" s="2" t="s">
        <v>40</v>
      </c>
      <c r="AB4835" s="2" t="s">
        <v>15396</v>
      </c>
      <c r="AC4835">
        <v>2947</v>
      </c>
      <c r="AD4835" s="2" t="s">
        <v>10181</v>
      </c>
      <c r="AE4835" s="2" t="s">
        <v>42</v>
      </c>
      <c r="AF4835" s="2" t="s">
        <v>8362</v>
      </c>
    </row>
    <row r="4836" spans="1:32" x14ac:dyDescent="0.25">
      <c r="A4836" s="2" t="s">
        <v>3829</v>
      </c>
      <c r="B4836">
        <v>5002805</v>
      </c>
      <c r="C4836" s="2" t="s">
        <v>10181</v>
      </c>
      <c r="D4836" s="2" t="s">
        <v>34</v>
      </c>
      <c r="E4836" s="1">
        <v>42760</v>
      </c>
      <c r="F4836" s="1">
        <v>39073</v>
      </c>
      <c r="G4836">
        <v>233</v>
      </c>
      <c r="H4836">
        <v>2</v>
      </c>
      <c r="K4836" s="2" t="s">
        <v>12818</v>
      </c>
      <c r="L4836" s="2" t="s">
        <v>12818</v>
      </c>
      <c r="M4836" s="2" t="s">
        <v>47</v>
      </c>
      <c r="N4836" s="2" t="s">
        <v>10238</v>
      </c>
      <c r="O4836">
        <v>16703</v>
      </c>
      <c r="P4836" s="2" t="s">
        <v>34</v>
      </c>
      <c r="Q4836" s="1">
        <v>42760</v>
      </c>
      <c r="R4836" s="2" t="s">
        <v>12819</v>
      </c>
      <c r="S4836" s="2" t="s">
        <v>10239</v>
      </c>
      <c r="T4836">
        <v>14404</v>
      </c>
      <c r="U4836" s="2" t="s">
        <v>15401</v>
      </c>
      <c r="V4836" s="2" t="s">
        <v>5998</v>
      </c>
      <c r="W4836" s="2" t="s">
        <v>12847</v>
      </c>
      <c r="X4836" s="2" t="s">
        <v>10240</v>
      </c>
      <c r="Y4836" s="2" t="s">
        <v>210</v>
      </c>
      <c r="Z4836" s="2" t="s">
        <v>12818</v>
      </c>
      <c r="AA4836" s="2" t="s">
        <v>40</v>
      </c>
      <c r="AB4836" s="2" t="s">
        <v>15396</v>
      </c>
      <c r="AC4836">
        <v>2947</v>
      </c>
      <c r="AD4836" s="2" t="s">
        <v>10181</v>
      </c>
      <c r="AE4836" s="2" t="s">
        <v>42</v>
      </c>
      <c r="AF4836" s="2" t="s">
        <v>8362</v>
      </c>
    </row>
    <row r="4837" spans="1:32" x14ac:dyDescent="0.25">
      <c r="A4837" s="2" t="s">
        <v>3839</v>
      </c>
      <c r="B4837">
        <v>5002804</v>
      </c>
      <c r="C4837" s="2" t="s">
        <v>10181</v>
      </c>
      <c r="D4837" s="2" t="s">
        <v>34</v>
      </c>
      <c r="E4837" s="1">
        <v>42760</v>
      </c>
      <c r="F4837" s="1">
        <v>39073</v>
      </c>
      <c r="G4837">
        <v>234</v>
      </c>
      <c r="H4837">
        <v>2</v>
      </c>
      <c r="K4837" s="2" t="s">
        <v>12818</v>
      </c>
      <c r="L4837" s="2" t="s">
        <v>12818</v>
      </c>
      <c r="M4837" s="2" t="s">
        <v>47</v>
      </c>
      <c r="N4837" s="2" t="s">
        <v>10238</v>
      </c>
      <c r="O4837">
        <v>16703</v>
      </c>
      <c r="P4837" s="2" t="s">
        <v>34</v>
      </c>
      <c r="Q4837" s="1">
        <v>42760</v>
      </c>
      <c r="R4837" s="2" t="s">
        <v>12819</v>
      </c>
      <c r="S4837" s="2" t="s">
        <v>10239</v>
      </c>
      <c r="T4837">
        <v>14404</v>
      </c>
      <c r="U4837" s="2" t="s">
        <v>15401</v>
      </c>
      <c r="V4837" s="2" t="s">
        <v>5998</v>
      </c>
      <c r="W4837" s="2" t="s">
        <v>12847</v>
      </c>
      <c r="X4837" s="2" t="s">
        <v>10240</v>
      </c>
      <c r="Y4837" s="2" t="s">
        <v>210</v>
      </c>
      <c r="Z4837" s="2" t="s">
        <v>12818</v>
      </c>
      <c r="AA4837" s="2" t="s">
        <v>40</v>
      </c>
      <c r="AB4837" s="2" t="s">
        <v>15396</v>
      </c>
      <c r="AC4837">
        <v>2947</v>
      </c>
      <c r="AD4837" s="2" t="s">
        <v>10181</v>
      </c>
      <c r="AE4837" s="2" t="s">
        <v>42</v>
      </c>
      <c r="AF4837" s="2" t="s">
        <v>8362</v>
      </c>
    </row>
    <row r="4838" spans="1:32" x14ac:dyDescent="0.25">
      <c r="A4838" s="2" t="s">
        <v>8902</v>
      </c>
      <c r="B4838">
        <v>5002806</v>
      </c>
      <c r="C4838" s="2" t="s">
        <v>10181</v>
      </c>
      <c r="D4838" s="2" t="s">
        <v>34</v>
      </c>
      <c r="E4838" s="1">
        <v>42760</v>
      </c>
      <c r="F4838" s="1">
        <v>39073</v>
      </c>
      <c r="G4838">
        <v>178</v>
      </c>
      <c r="H4838">
        <v>2</v>
      </c>
      <c r="K4838" s="2" t="s">
        <v>12818</v>
      </c>
      <c r="L4838" s="2" t="s">
        <v>12818</v>
      </c>
      <c r="M4838" s="2" t="s">
        <v>47</v>
      </c>
      <c r="N4838" s="2" t="s">
        <v>10238</v>
      </c>
      <c r="O4838">
        <v>16703</v>
      </c>
      <c r="P4838" s="2" t="s">
        <v>34</v>
      </c>
      <c r="Q4838" s="1">
        <v>42760</v>
      </c>
      <c r="R4838" s="2" t="s">
        <v>12819</v>
      </c>
      <c r="S4838" s="2" t="s">
        <v>10239</v>
      </c>
      <c r="T4838">
        <v>14404</v>
      </c>
      <c r="U4838" s="2" t="s">
        <v>15401</v>
      </c>
      <c r="V4838" s="2" t="s">
        <v>5998</v>
      </c>
      <c r="W4838" s="2" t="s">
        <v>12847</v>
      </c>
      <c r="X4838" s="2" t="s">
        <v>10240</v>
      </c>
      <c r="Y4838" s="2" t="s">
        <v>210</v>
      </c>
      <c r="Z4838" s="2" t="s">
        <v>12818</v>
      </c>
      <c r="AA4838" s="2" t="s">
        <v>40</v>
      </c>
      <c r="AB4838" s="2" t="s">
        <v>15396</v>
      </c>
      <c r="AC4838">
        <v>2947</v>
      </c>
      <c r="AD4838" s="2" t="s">
        <v>10181</v>
      </c>
      <c r="AE4838" s="2" t="s">
        <v>42</v>
      </c>
      <c r="AF4838" s="2" t="s">
        <v>8362</v>
      </c>
    </row>
    <row r="4839" spans="1:32" x14ac:dyDescent="0.25">
      <c r="A4839" s="2" t="s">
        <v>10241</v>
      </c>
      <c r="B4839">
        <v>5002980</v>
      </c>
      <c r="C4839" s="2" t="s">
        <v>10242</v>
      </c>
      <c r="D4839" s="2" t="s">
        <v>34</v>
      </c>
      <c r="E4839" s="1">
        <v>42760</v>
      </c>
      <c r="F4839" s="1">
        <v>40515</v>
      </c>
      <c r="G4839">
        <v>150</v>
      </c>
      <c r="H4839">
        <v>2</v>
      </c>
      <c r="K4839" s="2" t="s">
        <v>12818</v>
      </c>
      <c r="L4839" s="2" t="s">
        <v>12818</v>
      </c>
      <c r="M4839" s="2" t="s">
        <v>12818</v>
      </c>
      <c r="N4839" s="2" t="s">
        <v>10243</v>
      </c>
      <c r="O4839">
        <v>18017</v>
      </c>
      <c r="P4839" s="2" t="s">
        <v>34</v>
      </c>
      <c r="Q4839" s="1">
        <v>42760</v>
      </c>
      <c r="R4839" s="2" t="s">
        <v>12819</v>
      </c>
      <c r="S4839" s="2" t="s">
        <v>15402</v>
      </c>
      <c r="T4839">
        <v>195</v>
      </c>
      <c r="U4839" s="2" t="s">
        <v>15403</v>
      </c>
      <c r="V4839" s="2" t="s">
        <v>10244</v>
      </c>
      <c r="W4839" s="2" t="s">
        <v>12847</v>
      </c>
      <c r="X4839" s="2" t="s">
        <v>10245</v>
      </c>
      <c r="Y4839" s="2" t="s">
        <v>210</v>
      </c>
      <c r="Z4839" s="2" t="s">
        <v>12818</v>
      </c>
      <c r="AA4839" s="2" t="s">
        <v>40</v>
      </c>
      <c r="AB4839" s="2" t="s">
        <v>15396</v>
      </c>
      <c r="AC4839">
        <v>2947</v>
      </c>
      <c r="AD4839" s="2" t="s">
        <v>10181</v>
      </c>
      <c r="AE4839" s="2" t="s">
        <v>42</v>
      </c>
      <c r="AF4839" s="2" t="s">
        <v>8362</v>
      </c>
    </row>
    <row r="4840" spans="1:32" x14ac:dyDescent="0.25">
      <c r="A4840" s="2" t="s">
        <v>10246</v>
      </c>
      <c r="B4840">
        <v>5002982</v>
      </c>
      <c r="C4840" s="2" t="s">
        <v>10242</v>
      </c>
      <c r="D4840" s="2" t="s">
        <v>34</v>
      </c>
      <c r="E4840" s="1">
        <v>42760</v>
      </c>
      <c r="F4840" s="1">
        <v>40515</v>
      </c>
      <c r="G4840">
        <v>150</v>
      </c>
      <c r="H4840">
        <v>2</v>
      </c>
      <c r="K4840" s="2" t="s">
        <v>12818</v>
      </c>
      <c r="L4840" s="2" t="s">
        <v>12818</v>
      </c>
      <c r="M4840" s="2" t="s">
        <v>12818</v>
      </c>
      <c r="N4840" s="2" t="s">
        <v>10243</v>
      </c>
      <c r="O4840">
        <v>18017</v>
      </c>
      <c r="P4840" s="2" t="s">
        <v>34</v>
      </c>
      <c r="Q4840" s="1">
        <v>42760</v>
      </c>
      <c r="R4840" s="2" t="s">
        <v>12819</v>
      </c>
      <c r="S4840" s="2" t="s">
        <v>15402</v>
      </c>
      <c r="T4840">
        <v>195</v>
      </c>
      <c r="U4840" s="2" t="s">
        <v>15403</v>
      </c>
      <c r="V4840" s="2" t="s">
        <v>10244</v>
      </c>
      <c r="W4840" s="2" t="s">
        <v>12847</v>
      </c>
      <c r="X4840" s="2" t="s">
        <v>10245</v>
      </c>
      <c r="Y4840" s="2" t="s">
        <v>210</v>
      </c>
      <c r="Z4840" s="2" t="s">
        <v>12818</v>
      </c>
      <c r="AA4840" s="2" t="s">
        <v>40</v>
      </c>
      <c r="AB4840" s="2" t="s">
        <v>15396</v>
      </c>
      <c r="AC4840">
        <v>2947</v>
      </c>
      <c r="AD4840" s="2" t="s">
        <v>10181</v>
      </c>
      <c r="AE4840" s="2" t="s">
        <v>42</v>
      </c>
      <c r="AF4840" s="2" t="s">
        <v>8362</v>
      </c>
    </row>
    <row r="4841" spans="1:32" x14ac:dyDescent="0.25">
      <c r="A4841" s="2" t="s">
        <v>10247</v>
      </c>
      <c r="B4841">
        <v>5002983</v>
      </c>
      <c r="C4841" s="2" t="s">
        <v>10242</v>
      </c>
      <c r="D4841" s="2" t="s">
        <v>34</v>
      </c>
      <c r="E4841" s="1">
        <v>42760</v>
      </c>
      <c r="F4841" s="1">
        <v>40515</v>
      </c>
      <c r="G4841">
        <v>150</v>
      </c>
      <c r="H4841">
        <v>2</v>
      </c>
      <c r="K4841" s="2" t="s">
        <v>12818</v>
      </c>
      <c r="L4841" s="2" t="s">
        <v>12818</v>
      </c>
      <c r="M4841" s="2" t="s">
        <v>12818</v>
      </c>
      <c r="N4841" s="2" t="s">
        <v>10243</v>
      </c>
      <c r="O4841">
        <v>18017</v>
      </c>
      <c r="P4841" s="2" t="s">
        <v>34</v>
      </c>
      <c r="Q4841" s="1">
        <v>42760</v>
      </c>
      <c r="R4841" s="2" t="s">
        <v>12819</v>
      </c>
      <c r="S4841" s="2" t="s">
        <v>15402</v>
      </c>
      <c r="T4841">
        <v>195</v>
      </c>
      <c r="U4841" s="2" t="s">
        <v>15403</v>
      </c>
      <c r="V4841" s="2" t="s">
        <v>10244</v>
      </c>
      <c r="W4841" s="2" t="s">
        <v>12847</v>
      </c>
      <c r="X4841" s="2" t="s">
        <v>10245</v>
      </c>
      <c r="Y4841" s="2" t="s">
        <v>210</v>
      </c>
      <c r="Z4841" s="2" t="s">
        <v>12818</v>
      </c>
      <c r="AA4841" s="2" t="s">
        <v>40</v>
      </c>
      <c r="AB4841" s="2" t="s">
        <v>15396</v>
      </c>
      <c r="AC4841">
        <v>2947</v>
      </c>
      <c r="AD4841" s="2" t="s">
        <v>10181</v>
      </c>
      <c r="AE4841" s="2" t="s">
        <v>42</v>
      </c>
      <c r="AF4841" s="2" t="s">
        <v>8362</v>
      </c>
    </row>
    <row r="4842" spans="1:32" x14ac:dyDescent="0.25">
      <c r="A4842" s="2" t="s">
        <v>10248</v>
      </c>
      <c r="B4842">
        <v>5002984</v>
      </c>
      <c r="C4842" s="2" t="s">
        <v>10242</v>
      </c>
      <c r="D4842" s="2" t="s">
        <v>34</v>
      </c>
      <c r="E4842" s="1">
        <v>42760</v>
      </c>
      <c r="F4842" s="1">
        <v>40515</v>
      </c>
      <c r="G4842">
        <v>150</v>
      </c>
      <c r="H4842">
        <v>2</v>
      </c>
      <c r="K4842" s="2" t="s">
        <v>12818</v>
      </c>
      <c r="L4842" s="2" t="s">
        <v>12818</v>
      </c>
      <c r="M4842" s="2" t="s">
        <v>12818</v>
      </c>
      <c r="N4842" s="2" t="s">
        <v>10243</v>
      </c>
      <c r="O4842">
        <v>18017</v>
      </c>
      <c r="P4842" s="2" t="s">
        <v>34</v>
      </c>
      <c r="Q4842" s="1">
        <v>42760</v>
      </c>
      <c r="R4842" s="2" t="s">
        <v>12819</v>
      </c>
      <c r="S4842" s="2" t="s">
        <v>15402</v>
      </c>
      <c r="T4842">
        <v>195</v>
      </c>
      <c r="U4842" s="2" t="s">
        <v>15403</v>
      </c>
      <c r="V4842" s="2" t="s">
        <v>10244</v>
      </c>
      <c r="W4842" s="2" t="s">
        <v>12847</v>
      </c>
      <c r="X4842" s="2" t="s">
        <v>10245</v>
      </c>
      <c r="Y4842" s="2" t="s">
        <v>210</v>
      </c>
      <c r="Z4842" s="2" t="s">
        <v>12818</v>
      </c>
      <c r="AA4842" s="2" t="s">
        <v>40</v>
      </c>
      <c r="AB4842" s="2" t="s">
        <v>15396</v>
      </c>
      <c r="AC4842">
        <v>2947</v>
      </c>
      <c r="AD4842" s="2" t="s">
        <v>10181</v>
      </c>
      <c r="AE4842" s="2" t="s">
        <v>42</v>
      </c>
      <c r="AF4842" s="2" t="s">
        <v>8362</v>
      </c>
    </row>
    <row r="4843" spans="1:32" x14ac:dyDescent="0.25">
      <c r="A4843" s="2" t="s">
        <v>10249</v>
      </c>
      <c r="B4843">
        <v>5003156</v>
      </c>
      <c r="C4843" s="2" t="s">
        <v>3861</v>
      </c>
      <c r="D4843" s="2" t="s">
        <v>34</v>
      </c>
      <c r="E4843" s="1">
        <v>42998</v>
      </c>
      <c r="F4843" s="1">
        <v>39598</v>
      </c>
      <c r="G4843">
        <v>150</v>
      </c>
      <c r="H4843">
        <v>3</v>
      </c>
      <c r="I4843">
        <v>10</v>
      </c>
      <c r="J4843">
        <v>10</v>
      </c>
      <c r="K4843" s="2" t="s">
        <v>47</v>
      </c>
      <c r="L4843" s="2" t="s">
        <v>12818</v>
      </c>
      <c r="M4843" s="2" t="s">
        <v>47</v>
      </c>
      <c r="N4843" s="2" t="s">
        <v>10250</v>
      </c>
      <c r="O4843">
        <v>19515</v>
      </c>
      <c r="P4843" s="2" t="s">
        <v>34</v>
      </c>
      <c r="Q4843" s="1">
        <v>42998</v>
      </c>
      <c r="R4843" s="2" t="s">
        <v>12819</v>
      </c>
      <c r="S4843" s="2" t="s">
        <v>15404</v>
      </c>
      <c r="T4843">
        <v>760</v>
      </c>
      <c r="U4843" s="2" t="s">
        <v>12819</v>
      </c>
      <c r="V4843" s="2" t="s">
        <v>37</v>
      </c>
      <c r="W4843" s="2" t="s">
        <v>10251</v>
      </c>
      <c r="X4843" s="2" t="s">
        <v>10252</v>
      </c>
      <c r="Y4843" s="2" t="s">
        <v>39</v>
      </c>
      <c r="Z4843" s="2" t="s">
        <v>12818</v>
      </c>
      <c r="AA4843" s="2" t="s">
        <v>40</v>
      </c>
      <c r="AB4843" s="2" t="s">
        <v>3860</v>
      </c>
      <c r="AC4843">
        <v>16442</v>
      </c>
      <c r="AD4843" s="2" t="s">
        <v>3857</v>
      </c>
      <c r="AE4843" s="2" t="s">
        <v>53</v>
      </c>
      <c r="AF4843" s="2" t="s">
        <v>13710</v>
      </c>
    </row>
    <row r="4844" spans="1:32" x14ac:dyDescent="0.25">
      <c r="A4844" s="2" t="s">
        <v>15405</v>
      </c>
      <c r="B4844">
        <v>5003157</v>
      </c>
      <c r="C4844" s="2" t="s">
        <v>10253</v>
      </c>
      <c r="D4844" s="2" t="s">
        <v>34</v>
      </c>
      <c r="E4844" s="1">
        <v>40864</v>
      </c>
      <c r="F4844" s="1">
        <v>40725</v>
      </c>
      <c r="G4844">
        <v>120</v>
      </c>
      <c r="K4844" s="2" t="s">
        <v>12818</v>
      </c>
      <c r="L4844" s="2" t="s">
        <v>12818</v>
      </c>
      <c r="M4844" s="2" t="s">
        <v>12818</v>
      </c>
      <c r="N4844" s="2" t="s">
        <v>15406</v>
      </c>
      <c r="O4844">
        <v>19516</v>
      </c>
      <c r="P4844" s="2" t="s">
        <v>34</v>
      </c>
      <c r="Q4844" s="1">
        <v>40864</v>
      </c>
      <c r="R4844" s="2" t="s">
        <v>12819</v>
      </c>
      <c r="S4844" s="2" t="s">
        <v>10254</v>
      </c>
      <c r="T4844">
        <v>427</v>
      </c>
      <c r="U4844" s="2" t="s">
        <v>7867</v>
      </c>
      <c r="V4844" s="2" t="s">
        <v>37</v>
      </c>
      <c r="W4844" s="2" t="s">
        <v>13951</v>
      </c>
      <c r="X4844" s="2" t="s">
        <v>4745</v>
      </c>
      <c r="Y4844" s="2" t="s">
        <v>39</v>
      </c>
      <c r="Z4844" s="2" t="s">
        <v>12818</v>
      </c>
      <c r="AA4844" s="2" t="s">
        <v>40</v>
      </c>
      <c r="AB4844" s="2" t="s">
        <v>3860</v>
      </c>
      <c r="AC4844">
        <v>16442</v>
      </c>
      <c r="AD4844" s="2" t="s">
        <v>3857</v>
      </c>
      <c r="AE4844" s="2" t="s">
        <v>53</v>
      </c>
      <c r="AF4844" s="2" t="s">
        <v>13710</v>
      </c>
    </row>
    <row r="4845" spans="1:32" x14ac:dyDescent="0.25">
      <c r="A4845" s="2" t="s">
        <v>15407</v>
      </c>
      <c r="B4845">
        <v>5000841</v>
      </c>
      <c r="C4845" s="2" t="s">
        <v>10255</v>
      </c>
      <c r="D4845" s="2" t="s">
        <v>34</v>
      </c>
      <c r="E4845" s="1">
        <v>43860</v>
      </c>
      <c r="F4845" s="1">
        <v>37931</v>
      </c>
      <c r="G4845">
        <v>266</v>
      </c>
      <c r="K4845" s="2" t="s">
        <v>12818</v>
      </c>
      <c r="L4845" s="2" t="s">
        <v>12818</v>
      </c>
      <c r="M4845" s="2" t="s">
        <v>12818</v>
      </c>
      <c r="N4845" s="2" t="s">
        <v>15408</v>
      </c>
      <c r="O4845">
        <v>2654</v>
      </c>
      <c r="P4845" s="2" t="s">
        <v>34</v>
      </c>
      <c r="Q4845" s="1">
        <v>43860</v>
      </c>
      <c r="R4845" s="2" t="s">
        <v>10256</v>
      </c>
      <c r="S4845" s="2" t="s">
        <v>10257</v>
      </c>
      <c r="T4845">
        <v>399</v>
      </c>
      <c r="U4845" s="2" t="s">
        <v>10258</v>
      </c>
      <c r="V4845" s="2" t="s">
        <v>4741</v>
      </c>
      <c r="W4845" s="2" t="s">
        <v>12847</v>
      </c>
      <c r="X4845" s="2" t="s">
        <v>10259</v>
      </c>
      <c r="Y4845" s="2" t="s">
        <v>210</v>
      </c>
      <c r="Z4845" s="2" t="s">
        <v>12818</v>
      </c>
      <c r="AA4845" s="2" t="s">
        <v>40</v>
      </c>
      <c r="AB4845" s="2" t="s">
        <v>8898</v>
      </c>
      <c r="AC4845">
        <v>2653</v>
      </c>
      <c r="AD4845" s="2" t="s">
        <v>8896</v>
      </c>
      <c r="AE4845" s="2" t="s">
        <v>42</v>
      </c>
      <c r="AF4845" s="2" t="s">
        <v>8362</v>
      </c>
    </row>
    <row r="4846" spans="1:32" x14ac:dyDescent="0.25">
      <c r="A4846" s="2" t="s">
        <v>15409</v>
      </c>
      <c r="B4846">
        <v>5000842</v>
      </c>
      <c r="C4846" s="2" t="s">
        <v>10255</v>
      </c>
      <c r="D4846" s="2" t="s">
        <v>34</v>
      </c>
      <c r="E4846" s="1">
        <v>43860</v>
      </c>
      <c r="F4846" s="1">
        <v>37931</v>
      </c>
      <c r="G4846">
        <v>136</v>
      </c>
      <c r="K4846" s="2" t="s">
        <v>12818</v>
      </c>
      <c r="L4846" s="2" t="s">
        <v>12818</v>
      </c>
      <c r="M4846" s="2" t="s">
        <v>12818</v>
      </c>
      <c r="N4846" s="2" t="s">
        <v>15408</v>
      </c>
      <c r="O4846">
        <v>2654</v>
      </c>
      <c r="P4846" s="2" t="s">
        <v>34</v>
      </c>
      <c r="Q4846" s="1">
        <v>43860</v>
      </c>
      <c r="R4846" s="2" t="s">
        <v>10256</v>
      </c>
      <c r="S4846" s="2" t="s">
        <v>10257</v>
      </c>
      <c r="T4846">
        <v>399</v>
      </c>
      <c r="U4846" s="2" t="s">
        <v>10258</v>
      </c>
      <c r="V4846" s="2" t="s">
        <v>4741</v>
      </c>
      <c r="W4846" s="2" t="s">
        <v>12847</v>
      </c>
      <c r="X4846" s="2" t="s">
        <v>10259</v>
      </c>
      <c r="Y4846" s="2" t="s">
        <v>210</v>
      </c>
      <c r="Z4846" s="2" t="s">
        <v>12818</v>
      </c>
      <c r="AA4846" s="2" t="s">
        <v>40</v>
      </c>
      <c r="AB4846" s="2" t="s">
        <v>8898</v>
      </c>
      <c r="AC4846">
        <v>2653</v>
      </c>
      <c r="AD4846" s="2" t="s">
        <v>8896</v>
      </c>
      <c r="AE4846" s="2" t="s">
        <v>42</v>
      </c>
      <c r="AF4846" s="2" t="s">
        <v>8362</v>
      </c>
    </row>
    <row r="4847" spans="1:32" x14ac:dyDescent="0.25">
      <c r="A4847" s="2" t="s">
        <v>15410</v>
      </c>
      <c r="B4847">
        <v>5000843</v>
      </c>
      <c r="C4847" s="2" t="s">
        <v>10255</v>
      </c>
      <c r="D4847" s="2" t="s">
        <v>34</v>
      </c>
      <c r="E4847" s="1">
        <v>43860</v>
      </c>
      <c r="F4847" s="1">
        <v>37931</v>
      </c>
      <c r="G4847">
        <v>153</v>
      </c>
      <c r="H4847">
        <v>5</v>
      </c>
      <c r="K4847" s="2" t="s">
        <v>12818</v>
      </c>
      <c r="L4847" s="2" t="s">
        <v>12818</v>
      </c>
      <c r="M4847" s="2" t="s">
        <v>12818</v>
      </c>
      <c r="N4847" s="2" t="s">
        <v>15408</v>
      </c>
      <c r="O4847">
        <v>2654</v>
      </c>
      <c r="P4847" s="2" t="s">
        <v>34</v>
      </c>
      <c r="Q4847" s="1">
        <v>43860</v>
      </c>
      <c r="R4847" s="2" t="s">
        <v>10256</v>
      </c>
      <c r="S4847" s="2" t="s">
        <v>10257</v>
      </c>
      <c r="T4847">
        <v>399</v>
      </c>
      <c r="U4847" s="2" t="s">
        <v>10258</v>
      </c>
      <c r="V4847" s="2" t="s">
        <v>4741</v>
      </c>
      <c r="W4847" s="2" t="s">
        <v>12847</v>
      </c>
      <c r="X4847" s="2" t="s">
        <v>10259</v>
      </c>
      <c r="Y4847" s="2" t="s">
        <v>210</v>
      </c>
      <c r="Z4847" s="2" t="s">
        <v>12818</v>
      </c>
      <c r="AA4847" s="2" t="s">
        <v>40</v>
      </c>
      <c r="AB4847" s="2" t="s">
        <v>8898</v>
      </c>
      <c r="AC4847">
        <v>2653</v>
      </c>
      <c r="AD4847" s="2" t="s">
        <v>8896</v>
      </c>
      <c r="AE4847" s="2" t="s">
        <v>42</v>
      </c>
      <c r="AF4847" s="2" t="s">
        <v>8362</v>
      </c>
    </row>
    <row r="4848" spans="1:32" x14ac:dyDescent="0.25">
      <c r="A4848" s="2" t="s">
        <v>15411</v>
      </c>
      <c r="B4848">
        <v>5000844</v>
      </c>
      <c r="C4848" s="2" t="s">
        <v>10255</v>
      </c>
      <c r="D4848" s="2" t="s">
        <v>34</v>
      </c>
      <c r="E4848" s="1">
        <v>43860</v>
      </c>
      <c r="F4848" s="1">
        <v>37931</v>
      </c>
      <c r="G4848">
        <v>172</v>
      </c>
      <c r="H4848">
        <v>5</v>
      </c>
      <c r="K4848" s="2" t="s">
        <v>12818</v>
      </c>
      <c r="L4848" s="2" t="s">
        <v>12818</v>
      </c>
      <c r="M4848" s="2" t="s">
        <v>12818</v>
      </c>
      <c r="N4848" s="2" t="s">
        <v>15408</v>
      </c>
      <c r="O4848">
        <v>2654</v>
      </c>
      <c r="P4848" s="2" t="s">
        <v>34</v>
      </c>
      <c r="Q4848" s="1">
        <v>43860</v>
      </c>
      <c r="R4848" s="2" t="s">
        <v>10256</v>
      </c>
      <c r="S4848" s="2" t="s">
        <v>10257</v>
      </c>
      <c r="T4848">
        <v>399</v>
      </c>
      <c r="U4848" s="2" t="s">
        <v>10258</v>
      </c>
      <c r="V4848" s="2" t="s">
        <v>4741</v>
      </c>
      <c r="W4848" s="2" t="s">
        <v>12847</v>
      </c>
      <c r="X4848" s="2" t="s">
        <v>10259</v>
      </c>
      <c r="Y4848" s="2" t="s">
        <v>210</v>
      </c>
      <c r="Z4848" s="2" t="s">
        <v>12818</v>
      </c>
      <c r="AA4848" s="2" t="s">
        <v>40</v>
      </c>
      <c r="AB4848" s="2" t="s">
        <v>8898</v>
      </c>
      <c r="AC4848">
        <v>2653</v>
      </c>
      <c r="AD4848" s="2" t="s">
        <v>8896</v>
      </c>
      <c r="AE4848" s="2" t="s">
        <v>42</v>
      </c>
      <c r="AF4848" s="2" t="s">
        <v>8362</v>
      </c>
    </row>
    <row r="4849" spans="1:32" x14ac:dyDescent="0.25">
      <c r="A4849" s="2" t="s">
        <v>15412</v>
      </c>
      <c r="B4849">
        <v>5000845</v>
      </c>
      <c r="C4849" s="2" t="s">
        <v>10255</v>
      </c>
      <c r="D4849" s="2" t="s">
        <v>34</v>
      </c>
      <c r="E4849" s="1">
        <v>43860</v>
      </c>
      <c r="F4849" s="1">
        <v>37931</v>
      </c>
      <c r="G4849">
        <v>172</v>
      </c>
      <c r="H4849">
        <v>5</v>
      </c>
      <c r="K4849" s="2" t="s">
        <v>12818</v>
      </c>
      <c r="L4849" s="2" t="s">
        <v>12818</v>
      </c>
      <c r="M4849" s="2" t="s">
        <v>12818</v>
      </c>
      <c r="N4849" s="2" t="s">
        <v>15408</v>
      </c>
      <c r="O4849">
        <v>2654</v>
      </c>
      <c r="P4849" s="2" t="s">
        <v>34</v>
      </c>
      <c r="Q4849" s="1">
        <v>43860</v>
      </c>
      <c r="R4849" s="2" t="s">
        <v>10256</v>
      </c>
      <c r="S4849" s="2" t="s">
        <v>10257</v>
      </c>
      <c r="T4849">
        <v>399</v>
      </c>
      <c r="U4849" s="2" t="s">
        <v>10258</v>
      </c>
      <c r="V4849" s="2" t="s">
        <v>4741</v>
      </c>
      <c r="W4849" s="2" t="s">
        <v>12847</v>
      </c>
      <c r="X4849" s="2" t="s">
        <v>10259</v>
      </c>
      <c r="Y4849" s="2" t="s">
        <v>210</v>
      </c>
      <c r="Z4849" s="2" t="s">
        <v>12818</v>
      </c>
      <c r="AA4849" s="2" t="s">
        <v>40</v>
      </c>
      <c r="AB4849" s="2" t="s">
        <v>8898</v>
      </c>
      <c r="AC4849">
        <v>2653</v>
      </c>
      <c r="AD4849" s="2" t="s">
        <v>8896</v>
      </c>
      <c r="AE4849" s="2" t="s">
        <v>42</v>
      </c>
      <c r="AF4849" s="2" t="s">
        <v>8362</v>
      </c>
    </row>
    <row r="4850" spans="1:32" x14ac:dyDescent="0.25">
      <c r="A4850" s="2" t="s">
        <v>15413</v>
      </c>
      <c r="B4850">
        <v>5006088</v>
      </c>
      <c r="C4850" s="2" t="s">
        <v>10260</v>
      </c>
      <c r="D4850" s="2" t="s">
        <v>34</v>
      </c>
      <c r="E4850" s="1">
        <v>44576</v>
      </c>
      <c r="F4850" s="1">
        <v>43214</v>
      </c>
      <c r="G4850">
        <v>220</v>
      </c>
      <c r="H4850">
        <v>2</v>
      </c>
      <c r="I4850">
        <v>0</v>
      </c>
      <c r="J4850">
        <v>0</v>
      </c>
      <c r="K4850" s="2" t="s">
        <v>12818</v>
      </c>
      <c r="L4850" s="2" t="s">
        <v>12818</v>
      </c>
      <c r="M4850" s="2" t="s">
        <v>12818</v>
      </c>
      <c r="N4850" s="2" t="s">
        <v>15414</v>
      </c>
      <c r="O4850">
        <v>40889</v>
      </c>
      <c r="P4850" s="2" t="s">
        <v>34</v>
      </c>
      <c r="Q4850" s="1">
        <v>44576</v>
      </c>
      <c r="R4850" s="2" t="s">
        <v>10214</v>
      </c>
      <c r="S4850" s="2" t="s">
        <v>10261</v>
      </c>
      <c r="T4850">
        <v>376</v>
      </c>
      <c r="U4850" s="2" t="s">
        <v>10262</v>
      </c>
      <c r="V4850" s="2" t="s">
        <v>2805</v>
      </c>
      <c r="W4850" s="2" t="s">
        <v>12847</v>
      </c>
      <c r="X4850" s="2" t="s">
        <v>10180</v>
      </c>
      <c r="Y4850" s="2" t="s">
        <v>210</v>
      </c>
      <c r="Z4850" s="2" t="s">
        <v>12818</v>
      </c>
      <c r="AA4850" s="2" t="s">
        <v>40</v>
      </c>
      <c r="AB4850" s="2" t="s">
        <v>10191</v>
      </c>
      <c r="AC4850">
        <v>17706</v>
      </c>
      <c r="AD4850" s="2" t="s">
        <v>10187</v>
      </c>
      <c r="AE4850" s="2" t="s">
        <v>42</v>
      </c>
      <c r="AF4850" s="2" t="s">
        <v>8362</v>
      </c>
    </row>
    <row r="4851" spans="1:32" x14ac:dyDescent="0.25">
      <c r="A4851" s="2" t="s">
        <v>15415</v>
      </c>
      <c r="B4851">
        <v>5006089</v>
      </c>
      <c r="C4851" s="2" t="s">
        <v>10260</v>
      </c>
      <c r="D4851" s="2" t="s">
        <v>34</v>
      </c>
      <c r="E4851" s="1">
        <v>44576</v>
      </c>
      <c r="F4851" s="1">
        <v>43214</v>
      </c>
      <c r="G4851">
        <v>159</v>
      </c>
      <c r="H4851">
        <v>2</v>
      </c>
      <c r="I4851">
        <v>0</v>
      </c>
      <c r="J4851">
        <v>0</v>
      </c>
      <c r="K4851" s="2" t="s">
        <v>12818</v>
      </c>
      <c r="L4851" s="2" t="s">
        <v>12818</v>
      </c>
      <c r="M4851" s="2" t="s">
        <v>12818</v>
      </c>
      <c r="N4851" s="2" t="s">
        <v>15414</v>
      </c>
      <c r="O4851">
        <v>40889</v>
      </c>
      <c r="P4851" s="2" t="s">
        <v>34</v>
      </c>
      <c r="Q4851" s="1">
        <v>44576</v>
      </c>
      <c r="R4851" s="2" t="s">
        <v>10214</v>
      </c>
      <c r="S4851" s="2" t="s">
        <v>10261</v>
      </c>
      <c r="T4851">
        <v>376</v>
      </c>
      <c r="U4851" s="2" t="s">
        <v>10262</v>
      </c>
      <c r="V4851" s="2" t="s">
        <v>2805</v>
      </c>
      <c r="W4851" s="2" t="s">
        <v>12847</v>
      </c>
      <c r="X4851" s="2" t="s">
        <v>10180</v>
      </c>
      <c r="Y4851" s="2" t="s">
        <v>210</v>
      </c>
      <c r="Z4851" s="2" t="s">
        <v>12818</v>
      </c>
      <c r="AA4851" s="2" t="s">
        <v>40</v>
      </c>
      <c r="AB4851" s="2" t="s">
        <v>10191</v>
      </c>
      <c r="AC4851">
        <v>17706</v>
      </c>
      <c r="AD4851" s="2" t="s">
        <v>10187</v>
      </c>
      <c r="AE4851" s="2" t="s">
        <v>42</v>
      </c>
      <c r="AF4851" s="2" t="s">
        <v>8362</v>
      </c>
    </row>
    <row r="4852" spans="1:32" x14ac:dyDescent="0.25">
      <c r="A4852" s="2" t="s">
        <v>15416</v>
      </c>
      <c r="B4852">
        <v>5006090</v>
      </c>
      <c r="C4852" s="2" t="s">
        <v>10260</v>
      </c>
      <c r="D4852" s="2" t="s">
        <v>34</v>
      </c>
      <c r="E4852" s="1">
        <v>44576</v>
      </c>
      <c r="F4852" s="1">
        <v>43214</v>
      </c>
      <c r="G4852">
        <v>198</v>
      </c>
      <c r="H4852">
        <v>2</v>
      </c>
      <c r="I4852">
        <v>0</v>
      </c>
      <c r="J4852">
        <v>0</v>
      </c>
      <c r="K4852" s="2" t="s">
        <v>12818</v>
      </c>
      <c r="L4852" s="2" t="s">
        <v>12818</v>
      </c>
      <c r="M4852" s="2" t="s">
        <v>12818</v>
      </c>
      <c r="N4852" s="2" t="s">
        <v>15414</v>
      </c>
      <c r="O4852">
        <v>40889</v>
      </c>
      <c r="P4852" s="2" t="s">
        <v>34</v>
      </c>
      <c r="Q4852" s="1">
        <v>44576</v>
      </c>
      <c r="R4852" s="2" t="s">
        <v>10214</v>
      </c>
      <c r="S4852" s="2" t="s">
        <v>10261</v>
      </c>
      <c r="T4852">
        <v>376</v>
      </c>
      <c r="U4852" s="2" t="s">
        <v>10262</v>
      </c>
      <c r="V4852" s="2" t="s">
        <v>2805</v>
      </c>
      <c r="W4852" s="2" t="s">
        <v>12847</v>
      </c>
      <c r="X4852" s="2" t="s">
        <v>10180</v>
      </c>
      <c r="Y4852" s="2" t="s">
        <v>210</v>
      </c>
      <c r="Z4852" s="2" t="s">
        <v>12818</v>
      </c>
      <c r="AA4852" s="2" t="s">
        <v>40</v>
      </c>
      <c r="AB4852" s="2" t="s">
        <v>10191</v>
      </c>
      <c r="AC4852">
        <v>17706</v>
      </c>
      <c r="AD4852" s="2" t="s">
        <v>10187</v>
      </c>
      <c r="AE4852" s="2" t="s">
        <v>42</v>
      </c>
      <c r="AF4852" s="2" t="s">
        <v>8362</v>
      </c>
    </row>
    <row r="4853" spans="1:32" x14ac:dyDescent="0.25">
      <c r="A4853" s="2" t="s">
        <v>15417</v>
      </c>
      <c r="B4853">
        <v>5006091</v>
      </c>
      <c r="C4853" s="2" t="s">
        <v>10260</v>
      </c>
      <c r="D4853" s="2" t="s">
        <v>34</v>
      </c>
      <c r="E4853" s="1">
        <v>44576</v>
      </c>
      <c r="F4853" s="1">
        <v>43214</v>
      </c>
      <c r="G4853">
        <v>199</v>
      </c>
      <c r="H4853">
        <v>2</v>
      </c>
      <c r="I4853">
        <v>0</v>
      </c>
      <c r="J4853">
        <v>0</v>
      </c>
      <c r="K4853" s="2" t="s">
        <v>12818</v>
      </c>
      <c r="L4853" s="2" t="s">
        <v>12818</v>
      </c>
      <c r="M4853" s="2" t="s">
        <v>12818</v>
      </c>
      <c r="N4853" s="2" t="s">
        <v>15414</v>
      </c>
      <c r="O4853">
        <v>40889</v>
      </c>
      <c r="P4853" s="2" t="s">
        <v>34</v>
      </c>
      <c r="Q4853" s="1">
        <v>44576</v>
      </c>
      <c r="R4853" s="2" t="s">
        <v>10214</v>
      </c>
      <c r="S4853" s="2" t="s">
        <v>10261</v>
      </c>
      <c r="T4853">
        <v>376</v>
      </c>
      <c r="U4853" s="2" t="s">
        <v>10262</v>
      </c>
      <c r="V4853" s="2" t="s">
        <v>2805</v>
      </c>
      <c r="W4853" s="2" t="s">
        <v>12847</v>
      </c>
      <c r="X4853" s="2" t="s">
        <v>10180</v>
      </c>
      <c r="Y4853" s="2" t="s">
        <v>210</v>
      </c>
      <c r="Z4853" s="2" t="s">
        <v>12818</v>
      </c>
      <c r="AA4853" s="2" t="s">
        <v>40</v>
      </c>
      <c r="AB4853" s="2" t="s">
        <v>10191</v>
      </c>
      <c r="AC4853">
        <v>17706</v>
      </c>
      <c r="AD4853" s="2" t="s">
        <v>10187</v>
      </c>
      <c r="AE4853" s="2" t="s">
        <v>42</v>
      </c>
      <c r="AF4853" s="2" t="s">
        <v>8362</v>
      </c>
    </row>
    <row r="4854" spans="1:32" x14ac:dyDescent="0.25">
      <c r="A4854" s="2" t="s">
        <v>15418</v>
      </c>
      <c r="B4854">
        <v>5006092</v>
      </c>
      <c r="C4854" s="2" t="s">
        <v>10260</v>
      </c>
      <c r="D4854" s="2" t="s">
        <v>34</v>
      </c>
      <c r="E4854" s="1">
        <v>44576</v>
      </c>
      <c r="F4854" s="1">
        <v>43214</v>
      </c>
      <c r="G4854">
        <v>160</v>
      </c>
      <c r="H4854">
        <v>2</v>
      </c>
      <c r="I4854">
        <v>0</v>
      </c>
      <c r="J4854">
        <v>0</v>
      </c>
      <c r="K4854" s="2" t="s">
        <v>12818</v>
      </c>
      <c r="L4854" s="2" t="s">
        <v>12818</v>
      </c>
      <c r="M4854" s="2" t="s">
        <v>12818</v>
      </c>
      <c r="N4854" s="2" t="s">
        <v>15414</v>
      </c>
      <c r="O4854">
        <v>40889</v>
      </c>
      <c r="P4854" s="2" t="s">
        <v>34</v>
      </c>
      <c r="Q4854" s="1">
        <v>44576</v>
      </c>
      <c r="R4854" s="2" t="s">
        <v>10214</v>
      </c>
      <c r="S4854" s="2" t="s">
        <v>10261</v>
      </c>
      <c r="T4854">
        <v>376</v>
      </c>
      <c r="U4854" s="2" t="s">
        <v>10262</v>
      </c>
      <c r="V4854" s="2" t="s">
        <v>2805</v>
      </c>
      <c r="W4854" s="2" t="s">
        <v>12847</v>
      </c>
      <c r="X4854" s="2" t="s">
        <v>10180</v>
      </c>
      <c r="Y4854" s="2" t="s">
        <v>210</v>
      </c>
      <c r="Z4854" s="2" t="s">
        <v>12818</v>
      </c>
      <c r="AA4854" s="2" t="s">
        <v>40</v>
      </c>
      <c r="AB4854" s="2" t="s">
        <v>10191</v>
      </c>
      <c r="AC4854">
        <v>17706</v>
      </c>
      <c r="AD4854" s="2" t="s">
        <v>10187</v>
      </c>
      <c r="AE4854" s="2" t="s">
        <v>42</v>
      </c>
      <c r="AF4854" s="2" t="s">
        <v>8362</v>
      </c>
    </row>
    <row r="4855" spans="1:32" x14ac:dyDescent="0.25">
      <c r="A4855" s="2" t="s">
        <v>15419</v>
      </c>
      <c r="B4855">
        <v>5005832</v>
      </c>
      <c r="C4855" s="2" t="s">
        <v>10263</v>
      </c>
      <c r="D4855" s="2" t="s">
        <v>34</v>
      </c>
      <c r="E4855" s="1">
        <v>43214</v>
      </c>
      <c r="F4855" s="1">
        <v>42760</v>
      </c>
      <c r="G4855">
        <v>220</v>
      </c>
      <c r="H4855">
        <v>2</v>
      </c>
      <c r="I4855">
        <v>0</v>
      </c>
      <c r="J4855">
        <v>0</v>
      </c>
      <c r="K4855" s="2" t="s">
        <v>12818</v>
      </c>
      <c r="L4855" s="2" t="s">
        <v>12818</v>
      </c>
      <c r="M4855" s="2" t="s">
        <v>12818</v>
      </c>
      <c r="N4855" s="2" t="s">
        <v>15414</v>
      </c>
      <c r="O4855">
        <v>37197</v>
      </c>
      <c r="P4855" s="2" t="s">
        <v>34</v>
      </c>
      <c r="Q4855" s="1">
        <v>43214</v>
      </c>
      <c r="R4855" s="2" t="s">
        <v>10264</v>
      </c>
      <c r="S4855" s="2" t="s">
        <v>10265</v>
      </c>
      <c r="T4855">
        <v>376</v>
      </c>
      <c r="U4855" s="2" t="s">
        <v>10266</v>
      </c>
      <c r="V4855" s="2" t="s">
        <v>3136</v>
      </c>
      <c r="W4855" s="2" t="s">
        <v>12847</v>
      </c>
      <c r="X4855" s="2" t="s">
        <v>10180</v>
      </c>
      <c r="Y4855" s="2" t="s">
        <v>210</v>
      </c>
      <c r="Z4855" s="2" t="s">
        <v>12818</v>
      </c>
      <c r="AA4855" s="2" t="s">
        <v>40</v>
      </c>
      <c r="AB4855" s="2" t="s">
        <v>15420</v>
      </c>
      <c r="AC4855">
        <v>37195</v>
      </c>
      <c r="AD4855" s="2" t="s">
        <v>10267</v>
      </c>
      <c r="AE4855" s="2" t="s">
        <v>42</v>
      </c>
      <c r="AF4855" s="2" t="s">
        <v>8362</v>
      </c>
    </row>
    <row r="4856" spans="1:32" x14ac:dyDescent="0.25">
      <c r="A4856" s="2" t="s">
        <v>15421</v>
      </c>
      <c r="B4856">
        <v>5005833</v>
      </c>
      <c r="C4856" s="2" t="s">
        <v>10263</v>
      </c>
      <c r="D4856" s="2" t="s">
        <v>34</v>
      </c>
      <c r="E4856" s="1">
        <v>43214</v>
      </c>
      <c r="F4856" s="1">
        <v>42760</v>
      </c>
      <c r="G4856">
        <v>159</v>
      </c>
      <c r="H4856">
        <v>2</v>
      </c>
      <c r="I4856">
        <v>0</v>
      </c>
      <c r="J4856">
        <v>0</v>
      </c>
      <c r="K4856" s="2" t="s">
        <v>12818</v>
      </c>
      <c r="L4856" s="2" t="s">
        <v>12818</v>
      </c>
      <c r="M4856" s="2" t="s">
        <v>12818</v>
      </c>
      <c r="N4856" s="2" t="s">
        <v>15414</v>
      </c>
      <c r="O4856">
        <v>37197</v>
      </c>
      <c r="P4856" s="2" t="s">
        <v>34</v>
      </c>
      <c r="Q4856" s="1">
        <v>43214</v>
      </c>
      <c r="R4856" s="2" t="s">
        <v>10264</v>
      </c>
      <c r="S4856" s="2" t="s">
        <v>10265</v>
      </c>
      <c r="T4856">
        <v>376</v>
      </c>
      <c r="U4856" s="2" t="s">
        <v>10266</v>
      </c>
      <c r="V4856" s="2" t="s">
        <v>3136</v>
      </c>
      <c r="W4856" s="2" t="s">
        <v>12847</v>
      </c>
      <c r="X4856" s="2" t="s">
        <v>10180</v>
      </c>
      <c r="Y4856" s="2" t="s">
        <v>210</v>
      </c>
      <c r="Z4856" s="2" t="s">
        <v>12818</v>
      </c>
      <c r="AA4856" s="2" t="s">
        <v>40</v>
      </c>
      <c r="AB4856" s="2" t="s">
        <v>15420</v>
      </c>
      <c r="AC4856">
        <v>37195</v>
      </c>
      <c r="AD4856" s="2" t="s">
        <v>10267</v>
      </c>
      <c r="AE4856" s="2" t="s">
        <v>42</v>
      </c>
      <c r="AF4856" s="2" t="s">
        <v>8362</v>
      </c>
    </row>
    <row r="4857" spans="1:32" x14ac:dyDescent="0.25">
      <c r="A4857" s="2" t="s">
        <v>15422</v>
      </c>
      <c r="B4857">
        <v>5005834</v>
      </c>
      <c r="C4857" s="2" t="s">
        <v>10263</v>
      </c>
      <c r="D4857" s="2" t="s">
        <v>34</v>
      </c>
      <c r="E4857" s="1">
        <v>43214</v>
      </c>
      <c r="F4857" s="1">
        <v>42760</v>
      </c>
      <c r="G4857">
        <v>198</v>
      </c>
      <c r="H4857">
        <v>2</v>
      </c>
      <c r="I4857">
        <v>0</v>
      </c>
      <c r="J4857">
        <v>0</v>
      </c>
      <c r="K4857" s="2" t="s">
        <v>12818</v>
      </c>
      <c r="L4857" s="2" t="s">
        <v>12818</v>
      </c>
      <c r="M4857" s="2" t="s">
        <v>12818</v>
      </c>
      <c r="N4857" s="2" t="s">
        <v>15414</v>
      </c>
      <c r="O4857">
        <v>37197</v>
      </c>
      <c r="P4857" s="2" t="s">
        <v>34</v>
      </c>
      <c r="Q4857" s="1">
        <v>43214</v>
      </c>
      <c r="R4857" s="2" t="s">
        <v>10264</v>
      </c>
      <c r="S4857" s="2" t="s">
        <v>10265</v>
      </c>
      <c r="T4857">
        <v>376</v>
      </c>
      <c r="U4857" s="2" t="s">
        <v>10266</v>
      </c>
      <c r="V4857" s="2" t="s">
        <v>3136</v>
      </c>
      <c r="W4857" s="2" t="s">
        <v>12847</v>
      </c>
      <c r="X4857" s="2" t="s">
        <v>10180</v>
      </c>
      <c r="Y4857" s="2" t="s">
        <v>210</v>
      </c>
      <c r="Z4857" s="2" t="s">
        <v>12818</v>
      </c>
      <c r="AA4857" s="2" t="s">
        <v>40</v>
      </c>
      <c r="AB4857" s="2" t="s">
        <v>15420</v>
      </c>
      <c r="AC4857">
        <v>37195</v>
      </c>
      <c r="AD4857" s="2" t="s">
        <v>10267</v>
      </c>
      <c r="AE4857" s="2" t="s">
        <v>42</v>
      </c>
      <c r="AF4857" s="2" t="s">
        <v>8362</v>
      </c>
    </row>
    <row r="4858" spans="1:32" x14ac:dyDescent="0.25">
      <c r="A4858" s="2" t="s">
        <v>15423</v>
      </c>
      <c r="B4858">
        <v>5005835</v>
      </c>
      <c r="C4858" s="2" t="s">
        <v>10263</v>
      </c>
      <c r="D4858" s="2" t="s">
        <v>34</v>
      </c>
      <c r="E4858" s="1">
        <v>43214</v>
      </c>
      <c r="F4858" s="1">
        <v>42760</v>
      </c>
      <c r="G4858">
        <v>199</v>
      </c>
      <c r="H4858">
        <v>2</v>
      </c>
      <c r="I4858">
        <v>0</v>
      </c>
      <c r="J4858">
        <v>0</v>
      </c>
      <c r="K4858" s="2" t="s">
        <v>12818</v>
      </c>
      <c r="L4858" s="2" t="s">
        <v>12818</v>
      </c>
      <c r="M4858" s="2" t="s">
        <v>12818</v>
      </c>
      <c r="N4858" s="2" t="s">
        <v>15414</v>
      </c>
      <c r="O4858">
        <v>37197</v>
      </c>
      <c r="P4858" s="2" t="s">
        <v>34</v>
      </c>
      <c r="Q4858" s="1">
        <v>43214</v>
      </c>
      <c r="R4858" s="2" t="s">
        <v>10264</v>
      </c>
      <c r="S4858" s="2" t="s">
        <v>10265</v>
      </c>
      <c r="T4858">
        <v>376</v>
      </c>
      <c r="U4858" s="2" t="s">
        <v>10266</v>
      </c>
      <c r="V4858" s="2" t="s">
        <v>3136</v>
      </c>
      <c r="W4858" s="2" t="s">
        <v>12847</v>
      </c>
      <c r="X4858" s="2" t="s">
        <v>10180</v>
      </c>
      <c r="Y4858" s="2" t="s">
        <v>210</v>
      </c>
      <c r="Z4858" s="2" t="s">
        <v>12818</v>
      </c>
      <c r="AA4858" s="2" t="s">
        <v>40</v>
      </c>
      <c r="AB4858" s="2" t="s">
        <v>15420</v>
      </c>
      <c r="AC4858">
        <v>37195</v>
      </c>
      <c r="AD4858" s="2" t="s">
        <v>10267</v>
      </c>
      <c r="AE4858" s="2" t="s">
        <v>42</v>
      </c>
      <c r="AF4858" s="2" t="s">
        <v>8362</v>
      </c>
    </row>
    <row r="4859" spans="1:32" x14ac:dyDescent="0.25">
      <c r="A4859" s="2" t="s">
        <v>15424</v>
      </c>
      <c r="B4859">
        <v>5005836</v>
      </c>
      <c r="C4859" s="2" t="s">
        <v>10263</v>
      </c>
      <c r="D4859" s="2" t="s">
        <v>34</v>
      </c>
      <c r="E4859" s="1">
        <v>43214</v>
      </c>
      <c r="F4859" s="1">
        <v>42760</v>
      </c>
      <c r="G4859">
        <v>160</v>
      </c>
      <c r="H4859">
        <v>2</v>
      </c>
      <c r="I4859">
        <v>0</v>
      </c>
      <c r="J4859">
        <v>0</v>
      </c>
      <c r="K4859" s="2" t="s">
        <v>12818</v>
      </c>
      <c r="L4859" s="2" t="s">
        <v>12818</v>
      </c>
      <c r="M4859" s="2" t="s">
        <v>12818</v>
      </c>
      <c r="N4859" s="2" t="s">
        <v>15414</v>
      </c>
      <c r="O4859">
        <v>37197</v>
      </c>
      <c r="P4859" s="2" t="s">
        <v>34</v>
      </c>
      <c r="Q4859" s="1">
        <v>43214</v>
      </c>
      <c r="R4859" s="2" t="s">
        <v>10264</v>
      </c>
      <c r="S4859" s="2" t="s">
        <v>10265</v>
      </c>
      <c r="T4859">
        <v>376</v>
      </c>
      <c r="U4859" s="2" t="s">
        <v>10266</v>
      </c>
      <c r="V4859" s="2" t="s">
        <v>3136</v>
      </c>
      <c r="W4859" s="2" t="s">
        <v>12847</v>
      </c>
      <c r="X4859" s="2" t="s">
        <v>10180</v>
      </c>
      <c r="Y4859" s="2" t="s">
        <v>210</v>
      </c>
      <c r="Z4859" s="2" t="s">
        <v>12818</v>
      </c>
      <c r="AA4859" s="2" t="s">
        <v>40</v>
      </c>
      <c r="AB4859" s="2" t="s">
        <v>15420</v>
      </c>
      <c r="AC4859">
        <v>37195</v>
      </c>
      <c r="AD4859" s="2" t="s">
        <v>10267</v>
      </c>
      <c r="AE4859" s="2" t="s">
        <v>42</v>
      </c>
      <c r="AF4859" s="2" t="s">
        <v>8362</v>
      </c>
    </row>
    <row r="4860" spans="1:32" x14ac:dyDescent="0.25">
      <c r="A4860" s="2" t="s">
        <v>15425</v>
      </c>
      <c r="B4860">
        <v>5002801</v>
      </c>
      <c r="C4860" s="2" t="s">
        <v>8896</v>
      </c>
      <c r="D4860" s="2" t="s">
        <v>34</v>
      </c>
      <c r="E4860" s="1">
        <v>44684</v>
      </c>
      <c r="F4860" s="1">
        <v>40036</v>
      </c>
      <c r="G4860">
        <v>235</v>
      </c>
      <c r="H4860">
        <v>2</v>
      </c>
      <c r="I4860">
        <v>0</v>
      </c>
      <c r="J4860">
        <v>0</v>
      </c>
      <c r="K4860" s="2" t="s">
        <v>12818</v>
      </c>
      <c r="L4860" s="2" t="s">
        <v>12818</v>
      </c>
      <c r="M4860" s="2" t="s">
        <v>47</v>
      </c>
      <c r="N4860" s="2" t="s">
        <v>15426</v>
      </c>
      <c r="O4860">
        <v>16702</v>
      </c>
      <c r="P4860" s="2" t="s">
        <v>34</v>
      </c>
      <c r="Q4860" s="1">
        <v>44684</v>
      </c>
      <c r="R4860" s="2" t="s">
        <v>12819</v>
      </c>
      <c r="S4860" s="2" t="s">
        <v>2803</v>
      </c>
      <c r="T4860">
        <v>1855</v>
      </c>
      <c r="U4860" s="2" t="s">
        <v>10268</v>
      </c>
      <c r="V4860" s="2" t="s">
        <v>6017</v>
      </c>
      <c r="W4860" s="2" t="s">
        <v>12847</v>
      </c>
      <c r="X4860" s="2" t="s">
        <v>6018</v>
      </c>
      <c r="Y4860" s="2" t="s">
        <v>210</v>
      </c>
      <c r="Z4860" s="2" t="s">
        <v>12818</v>
      </c>
      <c r="AA4860" s="2" t="s">
        <v>40</v>
      </c>
      <c r="AB4860" s="2" t="s">
        <v>8898</v>
      </c>
      <c r="AC4860">
        <v>2653</v>
      </c>
      <c r="AD4860" s="2" t="s">
        <v>8896</v>
      </c>
      <c r="AE4860" s="2" t="s">
        <v>42</v>
      </c>
      <c r="AF4860" s="2" t="s">
        <v>8362</v>
      </c>
    </row>
    <row r="4861" spans="1:32" x14ac:dyDescent="0.25">
      <c r="A4861" s="2" t="s">
        <v>15427</v>
      </c>
      <c r="B4861">
        <v>5002799</v>
      </c>
      <c r="C4861" s="2" t="s">
        <v>8896</v>
      </c>
      <c r="D4861" s="2" t="s">
        <v>34</v>
      </c>
      <c r="E4861" s="1">
        <v>44684</v>
      </c>
      <c r="F4861" s="1">
        <v>40036</v>
      </c>
      <c r="G4861">
        <v>209</v>
      </c>
      <c r="H4861">
        <v>2</v>
      </c>
      <c r="I4861">
        <v>0</v>
      </c>
      <c r="J4861">
        <v>0</v>
      </c>
      <c r="K4861" s="2" t="s">
        <v>12818</v>
      </c>
      <c r="L4861" s="2" t="s">
        <v>12818</v>
      </c>
      <c r="M4861" s="2" t="s">
        <v>47</v>
      </c>
      <c r="N4861" s="2" t="s">
        <v>15426</v>
      </c>
      <c r="O4861">
        <v>16702</v>
      </c>
      <c r="P4861" s="2" t="s">
        <v>34</v>
      </c>
      <c r="Q4861" s="1">
        <v>44684</v>
      </c>
      <c r="R4861" s="2" t="s">
        <v>12819</v>
      </c>
      <c r="S4861" s="2" t="s">
        <v>2803</v>
      </c>
      <c r="T4861">
        <v>1855</v>
      </c>
      <c r="U4861" s="2" t="s">
        <v>10268</v>
      </c>
      <c r="V4861" s="2" t="s">
        <v>6017</v>
      </c>
      <c r="W4861" s="2" t="s">
        <v>12847</v>
      </c>
      <c r="X4861" s="2" t="s">
        <v>6018</v>
      </c>
      <c r="Y4861" s="2" t="s">
        <v>210</v>
      </c>
      <c r="Z4861" s="2" t="s">
        <v>12818</v>
      </c>
      <c r="AA4861" s="2" t="s">
        <v>40</v>
      </c>
      <c r="AB4861" s="2" t="s">
        <v>8898</v>
      </c>
      <c r="AC4861">
        <v>2653</v>
      </c>
      <c r="AD4861" s="2" t="s">
        <v>8896</v>
      </c>
      <c r="AE4861" s="2" t="s">
        <v>42</v>
      </c>
      <c r="AF4861" s="2" t="s">
        <v>8362</v>
      </c>
    </row>
    <row r="4862" spans="1:32" x14ac:dyDescent="0.25">
      <c r="A4862" s="2" t="s">
        <v>15428</v>
      </c>
      <c r="B4862">
        <v>5002802</v>
      </c>
      <c r="C4862" s="2" t="s">
        <v>8896</v>
      </c>
      <c r="D4862" s="2" t="s">
        <v>34</v>
      </c>
      <c r="E4862" s="1">
        <v>44684</v>
      </c>
      <c r="F4862" s="1">
        <v>40036</v>
      </c>
      <c r="G4862">
        <v>122</v>
      </c>
      <c r="H4862">
        <v>2</v>
      </c>
      <c r="I4862">
        <v>0</v>
      </c>
      <c r="J4862">
        <v>0</v>
      </c>
      <c r="K4862" s="2" t="s">
        <v>12818</v>
      </c>
      <c r="L4862" s="2" t="s">
        <v>12818</v>
      </c>
      <c r="M4862" s="2" t="s">
        <v>47</v>
      </c>
      <c r="N4862" s="2" t="s">
        <v>15426</v>
      </c>
      <c r="O4862">
        <v>16702</v>
      </c>
      <c r="P4862" s="2" t="s">
        <v>34</v>
      </c>
      <c r="Q4862" s="1">
        <v>44684</v>
      </c>
      <c r="R4862" s="2" t="s">
        <v>12819</v>
      </c>
      <c r="S4862" s="2" t="s">
        <v>2803</v>
      </c>
      <c r="T4862">
        <v>1855</v>
      </c>
      <c r="U4862" s="2" t="s">
        <v>10268</v>
      </c>
      <c r="V4862" s="2" t="s">
        <v>6017</v>
      </c>
      <c r="W4862" s="2" t="s">
        <v>12847</v>
      </c>
      <c r="X4862" s="2" t="s">
        <v>6018</v>
      </c>
      <c r="Y4862" s="2" t="s">
        <v>210</v>
      </c>
      <c r="Z4862" s="2" t="s">
        <v>12818</v>
      </c>
      <c r="AA4862" s="2" t="s">
        <v>40</v>
      </c>
      <c r="AB4862" s="2" t="s">
        <v>8898</v>
      </c>
      <c r="AC4862">
        <v>2653</v>
      </c>
      <c r="AD4862" s="2" t="s">
        <v>8896</v>
      </c>
      <c r="AE4862" s="2" t="s">
        <v>42</v>
      </c>
      <c r="AF4862" s="2" t="s">
        <v>8362</v>
      </c>
    </row>
    <row r="4863" spans="1:32" x14ac:dyDescent="0.25">
      <c r="A4863" s="2" t="s">
        <v>15429</v>
      </c>
      <c r="B4863">
        <v>5002800</v>
      </c>
      <c r="C4863" s="2" t="s">
        <v>8896</v>
      </c>
      <c r="D4863" s="2" t="s">
        <v>34</v>
      </c>
      <c r="E4863" s="1">
        <v>44684</v>
      </c>
      <c r="F4863" s="1">
        <v>40036</v>
      </c>
      <c r="G4863">
        <v>215</v>
      </c>
      <c r="H4863">
        <v>2</v>
      </c>
      <c r="I4863">
        <v>0</v>
      </c>
      <c r="J4863">
        <v>0</v>
      </c>
      <c r="K4863" s="2" t="s">
        <v>12818</v>
      </c>
      <c r="L4863" s="2" t="s">
        <v>12818</v>
      </c>
      <c r="M4863" s="2" t="s">
        <v>47</v>
      </c>
      <c r="N4863" s="2" t="s">
        <v>15426</v>
      </c>
      <c r="O4863">
        <v>16702</v>
      </c>
      <c r="P4863" s="2" t="s">
        <v>34</v>
      </c>
      <c r="Q4863" s="1">
        <v>44684</v>
      </c>
      <c r="R4863" s="2" t="s">
        <v>12819</v>
      </c>
      <c r="S4863" s="2" t="s">
        <v>2803</v>
      </c>
      <c r="T4863">
        <v>1855</v>
      </c>
      <c r="U4863" s="2" t="s">
        <v>10268</v>
      </c>
      <c r="V4863" s="2" t="s">
        <v>6017</v>
      </c>
      <c r="W4863" s="2" t="s">
        <v>12847</v>
      </c>
      <c r="X4863" s="2" t="s">
        <v>6018</v>
      </c>
      <c r="Y4863" s="2" t="s">
        <v>210</v>
      </c>
      <c r="Z4863" s="2" t="s">
        <v>12818</v>
      </c>
      <c r="AA4863" s="2" t="s">
        <v>40</v>
      </c>
      <c r="AB4863" s="2" t="s">
        <v>8898</v>
      </c>
      <c r="AC4863">
        <v>2653</v>
      </c>
      <c r="AD4863" s="2" t="s">
        <v>8896</v>
      </c>
      <c r="AE4863" s="2" t="s">
        <v>42</v>
      </c>
      <c r="AF4863" s="2" t="s">
        <v>8362</v>
      </c>
    </row>
    <row r="4864" spans="1:32" x14ac:dyDescent="0.25">
      <c r="A4864" s="2" t="s">
        <v>15430</v>
      </c>
      <c r="B4864">
        <v>5002803</v>
      </c>
      <c r="C4864" s="2" t="s">
        <v>8896</v>
      </c>
      <c r="D4864" s="2" t="s">
        <v>34</v>
      </c>
      <c r="E4864" s="1">
        <v>44684</v>
      </c>
      <c r="F4864" s="1">
        <v>40036</v>
      </c>
      <c r="G4864">
        <v>130</v>
      </c>
      <c r="H4864">
        <v>2</v>
      </c>
      <c r="I4864">
        <v>0</v>
      </c>
      <c r="J4864">
        <v>0</v>
      </c>
      <c r="K4864" s="2" t="s">
        <v>12818</v>
      </c>
      <c r="L4864" s="2" t="s">
        <v>12818</v>
      </c>
      <c r="M4864" s="2" t="s">
        <v>47</v>
      </c>
      <c r="N4864" s="2" t="s">
        <v>15426</v>
      </c>
      <c r="O4864">
        <v>16702</v>
      </c>
      <c r="P4864" s="2" t="s">
        <v>34</v>
      </c>
      <c r="Q4864" s="1">
        <v>44684</v>
      </c>
      <c r="R4864" s="2" t="s">
        <v>12819</v>
      </c>
      <c r="S4864" s="2" t="s">
        <v>2803</v>
      </c>
      <c r="T4864">
        <v>1855</v>
      </c>
      <c r="U4864" s="2" t="s">
        <v>10268</v>
      </c>
      <c r="V4864" s="2" t="s">
        <v>6017</v>
      </c>
      <c r="W4864" s="2" t="s">
        <v>12847</v>
      </c>
      <c r="X4864" s="2" t="s">
        <v>6018</v>
      </c>
      <c r="Y4864" s="2" t="s">
        <v>210</v>
      </c>
      <c r="Z4864" s="2" t="s">
        <v>12818</v>
      </c>
      <c r="AA4864" s="2" t="s">
        <v>40</v>
      </c>
      <c r="AB4864" s="2" t="s">
        <v>8898</v>
      </c>
      <c r="AC4864">
        <v>2653</v>
      </c>
      <c r="AD4864" s="2" t="s">
        <v>8896</v>
      </c>
      <c r="AE4864" s="2" t="s">
        <v>42</v>
      </c>
      <c r="AF4864" s="2" t="s">
        <v>8362</v>
      </c>
    </row>
    <row r="4865" spans="1:32" x14ac:dyDescent="0.25">
      <c r="A4865" s="2" t="s">
        <v>15431</v>
      </c>
      <c r="B4865">
        <v>5002797</v>
      </c>
      <c r="C4865" s="2" t="s">
        <v>10269</v>
      </c>
      <c r="D4865" s="2" t="s">
        <v>34</v>
      </c>
      <c r="E4865" s="1">
        <v>44496</v>
      </c>
      <c r="F4865" s="1">
        <v>40087</v>
      </c>
      <c r="G4865">
        <v>171</v>
      </c>
      <c r="H4865">
        <v>2</v>
      </c>
      <c r="K4865" s="2" t="s">
        <v>12818</v>
      </c>
      <c r="L4865" s="2" t="s">
        <v>12818</v>
      </c>
      <c r="M4865" s="2" t="s">
        <v>12818</v>
      </c>
      <c r="N4865" s="2" t="s">
        <v>15432</v>
      </c>
      <c r="O4865">
        <v>16701</v>
      </c>
      <c r="P4865" s="2" t="s">
        <v>34</v>
      </c>
      <c r="Q4865" s="1">
        <v>44496</v>
      </c>
      <c r="R4865" s="2" t="s">
        <v>12819</v>
      </c>
      <c r="S4865" s="2" t="s">
        <v>10270</v>
      </c>
      <c r="T4865">
        <v>2300</v>
      </c>
      <c r="U4865" s="2" t="s">
        <v>10271</v>
      </c>
      <c r="V4865" s="2" t="s">
        <v>10272</v>
      </c>
      <c r="W4865" s="2" t="s">
        <v>14184</v>
      </c>
      <c r="X4865" s="2" t="s">
        <v>5961</v>
      </c>
      <c r="Y4865" s="2" t="s">
        <v>210</v>
      </c>
      <c r="Z4865" s="2" t="s">
        <v>12818</v>
      </c>
      <c r="AA4865" s="2" t="s">
        <v>40</v>
      </c>
      <c r="AB4865" s="2" t="s">
        <v>8898</v>
      </c>
      <c r="AC4865">
        <v>2653</v>
      </c>
      <c r="AD4865" s="2" t="s">
        <v>8896</v>
      </c>
      <c r="AE4865" s="2" t="s">
        <v>42</v>
      </c>
      <c r="AF4865" s="2" t="s">
        <v>8362</v>
      </c>
    </row>
    <row r="4866" spans="1:32" x14ac:dyDescent="0.25">
      <c r="A4866" s="2" t="s">
        <v>15433</v>
      </c>
      <c r="B4866">
        <v>5002798</v>
      </c>
      <c r="C4866" s="2" t="s">
        <v>10269</v>
      </c>
      <c r="D4866" s="2" t="s">
        <v>34</v>
      </c>
      <c r="E4866" s="1">
        <v>44496</v>
      </c>
      <c r="F4866" s="1">
        <v>40087</v>
      </c>
      <c r="G4866">
        <v>156</v>
      </c>
      <c r="K4866" s="2" t="s">
        <v>12818</v>
      </c>
      <c r="L4866" s="2" t="s">
        <v>12818</v>
      </c>
      <c r="M4866" s="2" t="s">
        <v>12818</v>
      </c>
      <c r="N4866" s="2" t="s">
        <v>15432</v>
      </c>
      <c r="O4866">
        <v>16701</v>
      </c>
      <c r="P4866" s="2" t="s">
        <v>34</v>
      </c>
      <c r="Q4866" s="1">
        <v>44496</v>
      </c>
      <c r="R4866" s="2" t="s">
        <v>12819</v>
      </c>
      <c r="S4866" s="2" t="s">
        <v>10270</v>
      </c>
      <c r="T4866">
        <v>2300</v>
      </c>
      <c r="U4866" s="2" t="s">
        <v>10271</v>
      </c>
      <c r="V4866" s="2" t="s">
        <v>10272</v>
      </c>
      <c r="W4866" s="2" t="s">
        <v>14184</v>
      </c>
      <c r="X4866" s="2" t="s">
        <v>5961</v>
      </c>
      <c r="Y4866" s="2" t="s">
        <v>210</v>
      </c>
      <c r="Z4866" s="2" t="s">
        <v>12818</v>
      </c>
      <c r="AA4866" s="2" t="s">
        <v>40</v>
      </c>
      <c r="AB4866" s="2" t="s">
        <v>8898</v>
      </c>
      <c r="AC4866">
        <v>2653</v>
      </c>
      <c r="AD4866" s="2" t="s">
        <v>8896</v>
      </c>
      <c r="AE4866" s="2" t="s">
        <v>42</v>
      </c>
      <c r="AF4866" s="2" t="s">
        <v>8362</v>
      </c>
    </row>
    <row r="4867" spans="1:32" x14ac:dyDescent="0.25">
      <c r="A4867" s="2" t="s">
        <v>15434</v>
      </c>
      <c r="B4867">
        <v>5002796</v>
      </c>
      <c r="C4867" s="2" t="s">
        <v>10269</v>
      </c>
      <c r="D4867" s="2" t="s">
        <v>34</v>
      </c>
      <c r="E4867" s="1">
        <v>44496</v>
      </c>
      <c r="F4867" s="1">
        <v>40087</v>
      </c>
      <c r="G4867">
        <v>93</v>
      </c>
      <c r="K4867" s="2" t="s">
        <v>12818</v>
      </c>
      <c r="L4867" s="2" t="s">
        <v>12818</v>
      </c>
      <c r="M4867" s="2" t="s">
        <v>12818</v>
      </c>
      <c r="N4867" s="2" t="s">
        <v>15432</v>
      </c>
      <c r="O4867">
        <v>16701</v>
      </c>
      <c r="P4867" s="2" t="s">
        <v>34</v>
      </c>
      <c r="Q4867" s="1">
        <v>44496</v>
      </c>
      <c r="R4867" s="2" t="s">
        <v>12819</v>
      </c>
      <c r="S4867" s="2" t="s">
        <v>10270</v>
      </c>
      <c r="T4867">
        <v>2300</v>
      </c>
      <c r="U4867" s="2" t="s">
        <v>10271</v>
      </c>
      <c r="V4867" s="2" t="s">
        <v>10272</v>
      </c>
      <c r="W4867" s="2" t="s">
        <v>14184</v>
      </c>
      <c r="X4867" s="2" t="s">
        <v>5961</v>
      </c>
      <c r="Y4867" s="2" t="s">
        <v>210</v>
      </c>
      <c r="Z4867" s="2" t="s">
        <v>12818</v>
      </c>
      <c r="AA4867" s="2" t="s">
        <v>40</v>
      </c>
      <c r="AB4867" s="2" t="s">
        <v>8898</v>
      </c>
      <c r="AC4867">
        <v>2653</v>
      </c>
      <c r="AD4867" s="2" t="s">
        <v>8896</v>
      </c>
      <c r="AE4867" s="2" t="s">
        <v>42</v>
      </c>
      <c r="AF4867" s="2" t="s">
        <v>8362</v>
      </c>
    </row>
    <row r="4868" spans="1:32" x14ac:dyDescent="0.25">
      <c r="A4868" s="2" t="s">
        <v>15435</v>
      </c>
      <c r="B4868">
        <v>5005840</v>
      </c>
      <c r="C4868" s="2" t="s">
        <v>10273</v>
      </c>
      <c r="D4868" s="2" t="s">
        <v>34</v>
      </c>
      <c r="E4868" s="1">
        <v>44576</v>
      </c>
      <c r="F4868" s="1">
        <v>42760</v>
      </c>
      <c r="G4868">
        <v>134</v>
      </c>
      <c r="H4868">
        <v>2</v>
      </c>
      <c r="I4868">
        <v>0</v>
      </c>
      <c r="J4868">
        <v>0</v>
      </c>
      <c r="K4868" s="2" t="s">
        <v>47</v>
      </c>
      <c r="L4868" s="2" t="s">
        <v>12818</v>
      </c>
      <c r="M4868" s="2" t="s">
        <v>12818</v>
      </c>
      <c r="N4868" s="2" t="s">
        <v>15436</v>
      </c>
      <c r="O4868">
        <v>37199</v>
      </c>
      <c r="P4868" s="2" t="s">
        <v>34</v>
      </c>
      <c r="Q4868" s="1">
        <v>44576</v>
      </c>
      <c r="R4868" s="2" t="s">
        <v>10274</v>
      </c>
      <c r="S4868" s="2" t="s">
        <v>15437</v>
      </c>
      <c r="T4868">
        <v>0</v>
      </c>
      <c r="U4868" s="2" t="s">
        <v>10275</v>
      </c>
      <c r="V4868" s="2" t="s">
        <v>37</v>
      </c>
      <c r="W4868" s="2" t="s">
        <v>13948</v>
      </c>
      <c r="X4868" s="2" t="s">
        <v>7670</v>
      </c>
      <c r="Y4868" s="2" t="s">
        <v>210</v>
      </c>
      <c r="Z4868" s="2" t="s">
        <v>12818</v>
      </c>
      <c r="AA4868" s="2" t="s">
        <v>40</v>
      </c>
      <c r="AB4868" s="2" t="s">
        <v>15420</v>
      </c>
      <c r="AC4868">
        <v>37195</v>
      </c>
      <c r="AD4868" s="2" t="s">
        <v>10267</v>
      </c>
      <c r="AE4868" s="2" t="s">
        <v>42</v>
      </c>
      <c r="AF4868" s="2" t="s">
        <v>8362</v>
      </c>
    </row>
    <row r="4869" spans="1:32" x14ac:dyDescent="0.25">
      <c r="A4869" s="2" t="s">
        <v>15438</v>
      </c>
      <c r="B4869">
        <v>5005841</v>
      </c>
      <c r="C4869" s="2" t="s">
        <v>10273</v>
      </c>
      <c r="D4869" s="2" t="s">
        <v>34</v>
      </c>
      <c r="E4869" s="1">
        <v>44576</v>
      </c>
      <c r="F4869" s="1">
        <v>42760</v>
      </c>
      <c r="G4869">
        <v>196</v>
      </c>
      <c r="H4869">
        <v>2</v>
      </c>
      <c r="I4869">
        <v>0</v>
      </c>
      <c r="J4869">
        <v>0</v>
      </c>
      <c r="K4869" s="2" t="s">
        <v>12818</v>
      </c>
      <c r="L4869" s="2" t="s">
        <v>12818</v>
      </c>
      <c r="M4869" s="2" t="s">
        <v>12818</v>
      </c>
      <c r="N4869" s="2" t="s">
        <v>15436</v>
      </c>
      <c r="O4869">
        <v>37199</v>
      </c>
      <c r="P4869" s="2" t="s">
        <v>34</v>
      </c>
      <c r="Q4869" s="1">
        <v>44576</v>
      </c>
      <c r="R4869" s="2" t="s">
        <v>10274</v>
      </c>
      <c r="S4869" s="2" t="s">
        <v>15437</v>
      </c>
      <c r="T4869">
        <v>0</v>
      </c>
      <c r="U4869" s="2" t="s">
        <v>10275</v>
      </c>
      <c r="V4869" s="2" t="s">
        <v>37</v>
      </c>
      <c r="W4869" s="2" t="s">
        <v>13948</v>
      </c>
      <c r="X4869" s="2" t="s">
        <v>7670</v>
      </c>
      <c r="Y4869" s="2" t="s">
        <v>210</v>
      </c>
      <c r="Z4869" s="2" t="s">
        <v>12818</v>
      </c>
      <c r="AA4869" s="2" t="s">
        <v>40</v>
      </c>
      <c r="AB4869" s="2" t="s">
        <v>15420</v>
      </c>
      <c r="AC4869">
        <v>37195</v>
      </c>
      <c r="AD4869" s="2" t="s">
        <v>10267</v>
      </c>
      <c r="AE4869" s="2" t="s">
        <v>42</v>
      </c>
      <c r="AF4869" s="2" t="s">
        <v>8362</v>
      </c>
    </row>
    <row r="4870" spans="1:32" x14ac:dyDescent="0.25">
      <c r="A4870" s="2" t="s">
        <v>15439</v>
      </c>
      <c r="B4870">
        <v>5005842</v>
      </c>
      <c r="C4870" s="2" t="s">
        <v>10273</v>
      </c>
      <c r="D4870" s="2" t="s">
        <v>34</v>
      </c>
      <c r="E4870" s="1">
        <v>44576</v>
      </c>
      <c r="F4870" s="1">
        <v>42760</v>
      </c>
      <c r="G4870">
        <v>118</v>
      </c>
      <c r="H4870">
        <v>2</v>
      </c>
      <c r="I4870">
        <v>0</v>
      </c>
      <c r="J4870">
        <v>0</v>
      </c>
      <c r="K4870" s="2" t="s">
        <v>12818</v>
      </c>
      <c r="L4870" s="2" t="s">
        <v>12818</v>
      </c>
      <c r="M4870" s="2" t="s">
        <v>12818</v>
      </c>
      <c r="N4870" s="2" t="s">
        <v>15436</v>
      </c>
      <c r="O4870">
        <v>37199</v>
      </c>
      <c r="P4870" s="2" t="s">
        <v>34</v>
      </c>
      <c r="Q4870" s="1">
        <v>44576</v>
      </c>
      <c r="R4870" s="2" t="s">
        <v>10274</v>
      </c>
      <c r="S4870" s="2" t="s">
        <v>15437</v>
      </c>
      <c r="T4870">
        <v>0</v>
      </c>
      <c r="U4870" s="2" t="s">
        <v>10275</v>
      </c>
      <c r="V4870" s="2" t="s">
        <v>37</v>
      </c>
      <c r="W4870" s="2" t="s">
        <v>13948</v>
      </c>
      <c r="X4870" s="2" t="s">
        <v>7670</v>
      </c>
      <c r="Y4870" s="2" t="s">
        <v>210</v>
      </c>
      <c r="Z4870" s="2" t="s">
        <v>12818</v>
      </c>
      <c r="AA4870" s="2" t="s">
        <v>40</v>
      </c>
      <c r="AB4870" s="2" t="s">
        <v>15420</v>
      </c>
      <c r="AC4870">
        <v>37195</v>
      </c>
      <c r="AD4870" s="2" t="s">
        <v>10267</v>
      </c>
      <c r="AE4870" s="2" t="s">
        <v>42</v>
      </c>
      <c r="AF4870" s="2" t="s">
        <v>8362</v>
      </c>
    </row>
    <row r="4871" spans="1:32" x14ac:dyDescent="0.25">
      <c r="A4871" s="2" t="s">
        <v>10276</v>
      </c>
      <c r="B4871">
        <v>5005873</v>
      </c>
      <c r="C4871" s="2" t="s">
        <v>10277</v>
      </c>
      <c r="D4871" s="2" t="s">
        <v>34</v>
      </c>
      <c r="E4871" s="1">
        <v>44471</v>
      </c>
      <c r="F4871" s="1">
        <v>42760</v>
      </c>
      <c r="G4871">
        <v>191</v>
      </c>
      <c r="H4871">
        <v>2</v>
      </c>
      <c r="I4871">
        <v>0</v>
      </c>
      <c r="J4871">
        <v>0</v>
      </c>
      <c r="K4871" s="2" t="s">
        <v>12818</v>
      </c>
      <c r="L4871" s="2" t="s">
        <v>12818</v>
      </c>
      <c r="M4871" s="2" t="s">
        <v>12818</v>
      </c>
      <c r="N4871" s="2" t="s">
        <v>15440</v>
      </c>
      <c r="O4871">
        <v>37375</v>
      </c>
      <c r="P4871" s="2" t="s">
        <v>34</v>
      </c>
      <c r="Q4871" s="1">
        <v>44471</v>
      </c>
      <c r="R4871" s="2" t="s">
        <v>12819</v>
      </c>
      <c r="S4871" s="2" t="s">
        <v>10278</v>
      </c>
      <c r="T4871">
        <v>25511</v>
      </c>
      <c r="U4871" s="2" t="s">
        <v>15172</v>
      </c>
      <c r="V4871" s="2" t="s">
        <v>10279</v>
      </c>
      <c r="W4871" s="2" t="s">
        <v>13146</v>
      </c>
      <c r="X4871" s="2" t="s">
        <v>10280</v>
      </c>
      <c r="Y4871" s="2" t="s">
        <v>1718</v>
      </c>
      <c r="Z4871" s="2" t="s">
        <v>12818</v>
      </c>
      <c r="AA4871" s="2" t="s">
        <v>40</v>
      </c>
      <c r="AB4871" s="2" t="s">
        <v>10191</v>
      </c>
      <c r="AC4871">
        <v>17706</v>
      </c>
      <c r="AD4871" s="2" t="s">
        <v>10187</v>
      </c>
      <c r="AE4871" s="2" t="s">
        <v>42</v>
      </c>
      <c r="AF4871" s="2" t="s">
        <v>8362</v>
      </c>
    </row>
    <row r="4872" spans="1:32" x14ac:dyDescent="0.25">
      <c r="A4872" s="2" t="s">
        <v>10281</v>
      </c>
      <c r="B4872">
        <v>5005874</v>
      </c>
      <c r="C4872" s="2" t="s">
        <v>10277</v>
      </c>
      <c r="D4872" s="2" t="s">
        <v>34</v>
      </c>
      <c r="E4872" s="1">
        <v>44471</v>
      </c>
      <c r="F4872" s="1">
        <v>42760</v>
      </c>
      <c r="G4872">
        <v>191</v>
      </c>
      <c r="H4872">
        <v>2</v>
      </c>
      <c r="I4872">
        <v>0</v>
      </c>
      <c r="J4872">
        <v>0</v>
      </c>
      <c r="K4872" s="2" t="s">
        <v>12818</v>
      </c>
      <c r="L4872" s="2" t="s">
        <v>12818</v>
      </c>
      <c r="M4872" s="2" t="s">
        <v>12818</v>
      </c>
      <c r="N4872" s="2" t="s">
        <v>15440</v>
      </c>
      <c r="O4872">
        <v>37375</v>
      </c>
      <c r="P4872" s="2" t="s">
        <v>34</v>
      </c>
      <c r="Q4872" s="1">
        <v>44471</v>
      </c>
      <c r="R4872" s="2" t="s">
        <v>12819</v>
      </c>
      <c r="S4872" s="2" t="s">
        <v>10278</v>
      </c>
      <c r="T4872">
        <v>25511</v>
      </c>
      <c r="U4872" s="2" t="s">
        <v>15172</v>
      </c>
      <c r="V4872" s="2" t="s">
        <v>10279</v>
      </c>
      <c r="W4872" s="2" t="s">
        <v>13146</v>
      </c>
      <c r="X4872" s="2" t="s">
        <v>10280</v>
      </c>
      <c r="Y4872" s="2" t="s">
        <v>1718</v>
      </c>
      <c r="Z4872" s="2" t="s">
        <v>12818</v>
      </c>
      <c r="AA4872" s="2" t="s">
        <v>40</v>
      </c>
      <c r="AB4872" s="2" t="s">
        <v>10191</v>
      </c>
      <c r="AC4872">
        <v>17706</v>
      </c>
      <c r="AD4872" s="2" t="s">
        <v>10187</v>
      </c>
      <c r="AE4872" s="2" t="s">
        <v>42</v>
      </c>
      <c r="AF4872" s="2" t="s">
        <v>8362</v>
      </c>
    </row>
    <row r="4873" spans="1:32" x14ac:dyDescent="0.25">
      <c r="A4873" s="2" t="s">
        <v>15441</v>
      </c>
      <c r="B4873">
        <v>5005843</v>
      </c>
      <c r="C4873" s="2" t="s">
        <v>10282</v>
      </c>
      <c r="D4873" s="2" t="s">
        <v>34</v>
      </c>
      <c r="E4873" s="1">
        <v>44576</v>
      </c>
      <c r="F4873" s="1">
        <v>42760</v>
      </c>
      <c r="G4873">
        <v>164</v>
      </c>
      <c r="H4873">
        <v>2</v>
      </c>
      <c r="I4873">
        <v>0</v>
      </c>
      <c r="J4873">
        <v>0</v>
      </c>
      <c r="K4873" s="2" t="s">
        <v>12818</v>
      </c>
      <c r="L4873" s="2" t="s">
        <v>12818</v>
      </c>
      <c r="M4873" s="2" t="s">
        <v>47</v>
      </c>
      <c r="N4873" s="2" t="s">
        <v>15442</v>
      </c>
      <c r="O4873">
        <v>37200</v>
      </c>
      <c r="P4873" s="2" t="s">
        <v>34</v>
      </c>
      <c r="Q4873" s="1">
        <v>44576</v>
      </c>
      <c r="R4873" s="2" t="s">
        <v>10274</v>
      </c>
      <c r="S4873" s="2" t="s">
        <v>10283</v>
      </c>
      <c r="T4873">
        <v>0</v>
      </c>
      <c r="U4873" s="2" t="s">
        <v>10284</v>
      </c>
      <c r="V4873" s="2" t="s">
        <v>3141</v>
      </c>
      <c r="W4873" s="2" t="s">
        <v>412</v>
      </c>
      <c r="X4873" s="2" t="s">
        <v>10224</v>
      </c>
      <c r="Y4873" s="2" t="s">
        <v>414</v>
      </c>
      <c r="Z4873" s="2" t="s">
        <v>12818</v>
      </c>
      <c r="AA4873" s="2" t="s">
        <v>40</v>
      </c>
      <c r="AB4873" s="2" t="s">
        <v>15420</v>
      </c>
      <c r="AC4873">
        <v>37195</v>
      </c>
      <c r="AD4873" s="2" t="s">
        <v>10267</v>
      </c>
      <c r="AE4873" s="2" t="s">
        <v>42</v>
      </c>
      <c r="AF4873" s="2" t="s">
        <v>8362</v>
      </c>
    </row>
    <row r="4874" spans="1:32" x14ac:dyDescent="0.25">
      <c r="A4874" s="2" t="s">
        <v>15443</v>
      </c>
      <c r="B4874">
        <v>5005844</v>
      </c>
      <c r="C4874" s="2" t="s">
        <v>10282</v>
      </c>
      <c r="D4874" s="2" t="s">
        <v>34</v>
      </c>
      <c r="E4874" s="1">
        <v>44576</v>
      </c>
      <c r="F4874" s="1">
        <v>42760</v>
      </c>
      <c r="G4874">
        <v>140</v>
      </c>
      <c r="H4874">
        <v>2</v>
      </c>
      <c r="I4874">
        <v>0</v>
      </c>
      <c r="J4874">
        <v>0</v>
      </c>
      <c r="K4874" s="2" t="s">
        <v>47</v>
      </c>
      <c r="L4874" s="2" t="s">
        <v>12818</v>
      </c>
      <c r="M4874" s="2" t="s">
        <v>47</v>
      </c>
      <c r="N4874" s="2" t="s">
        <v>15442</v>
      </c>
      <c r="O4874">
        <v>37200</v>
      </c>
      <c r="P4874" s="2" t="s">
        <v>34</v>
      </c>
      <c r="Q4874" s="1">
        <v>44576</v>
      </c>
      <c r="R4874" s="2" t="s">
        <v>10274</v>
      </c>
      <c r="S4874" s="2" t="s">
        <v>10283</v>
      </c>
      <c r="T4874">
        <v>0</v>
      </c>
      <c r="U4874" s="2" t="s">
        <v>10284</v>
      </c>
      <c r="V4874" s="2" t="s">
        <v>3141</v>
      </c>
      <c r="W4874" s="2" t="s">
        <v>412</v>
      </c>
      <c r="X4874" s="2" t="s">
        <v>10224</v>
      </c>
      <c r="Y4874" s="2" t="s">
        <v>414</v>
      </c>
      <c r="Z4874" s="2" t="s">
        <v>12818</v>
      </c>
      <c r="AA4874" s="2" t="s">
        <v>40</v>
      </c>
      <c r="AB4874" s="2" t="s">
        <v>15420</v>
      </c>
      <c r="AC4874">
        <v>37195</v>
      </c>
      <c r="AD4874" s="2" t="s">
        <v>10267</v>
      </c>
      <c r="AE4874" s="2" t="s">
        <v>42</v>
      </c>
      <c r="AF4874" s="2" t="s">
        <v>8362</v>
      </c>
    </row>
    <row r="4875" spans="1:32" x14ac:dyDescent="0.25">
      <c r="A4875" s="2" t="s">
        <v>15444</v>
      </c>
      <c r="B4875">
        <v>5005845</v>
      </c>
      <c r="C4875" s="2" t="s">
        <v>10282</v>
      </c>
      <c r="D4875" s="2" t="s">
        <v>34</v>
      </c>
      <c r="E4875" s="1">
        <v>44576</v>
      </c>
      <c r="F4875" s="1">
        <v>42760</v>
      </c>
      <c r="G4875">
        <v>144</v>
      </c>
      <c r="H4875">
        <v>2</v>
      </c>
      <c r="I4875">
        <v>0</v>
      </c>
      <c r="J4875">
        <v>0</v>
      </c>
      <c r="K4875" s="2" t="s">
        <v>12818</v>
      </c>
      <c r="L4875" s="2" t="s">
        <v>12818</v>
      </c>
      <c r="M4875" s="2" t="s">
        <v>12818</v>
      </c>
      <c r="N4875" s="2" t="s">
        <v>15442</v>
      </c>
      <c r="O4875">
        <v>37200</v>
      </c>
      <c r="P4875" s="2" t="s">
        <v>34</v>
      </c>
      <c r="Q4875" s="1">
        <v>44576</v>
      </c>
      <c r="R4875" s="2" t="s">
        <v>10274</v>
      </c>
      <c r="S4875" s="2" t="s">
        <v>10283</v>
      </c>
      <c r="T4875">
        <v>0</v>
      </c>
      <c r="U4875" s="2" t="s">
        <v>10284</v>
      </c>
      <c r="V4875" s="2" t="s">
        <v>3141</v>
      </c>
      <c r="W4875" s="2" t="s">
        <v>412</v>
      </c>
      <c r="X4875" s="2" t="s">
        <v>10224</v>
      </c>
      <c r="Y4875" s="2" t="s">
        <v>414</v>
      </c>
      <c r="Z4875" s="2" t="s">
        <v>12818</v>
      </c>
      <c r="AA4875" s="2" t="s">
        <v>40</v>
      </c>
      <c r="AB4875" s="2" t="s">
        <v>15420</v>
      </c>
      <c r="AC4875">
        <v>37195</v>
      </c>
      <c r="AD4875" s="2" t="s">
        <v>10267</v>
      </c>
      <c r="AE4875" s="2" t="s">
        <v>42</v>
      </c>
      <c r="AF4875" s="2" t="s">
        <v>8362</v>
      </c>
    </row>
    <row r="4876" spans="1:32" x14ac:dyDescent="0.25">
      <c r="A4876" s="2" t="s">
        <v>15445</v>
      </c>
      <c r="B4876">
        <v>5005846</v>
      </c>
      <c r="C4876" s="2" t="s">
        <v>10282</v>
      </c>
      <c r="D4876" s="2" t="s">
        <v>34</v>
      </c>
      <c r="E4876" s="1">
        <v>44576</v>
      </c>
      <c r="F4876" s="1">
        <v>42760</v>
      </c>
      <c r="G4876">
        <v>125</v>
      </c>
      <c r="H4876">
        <v>2</v>
      </c>
      <c r="I4876">
        <v>0</v>
      </c>
      <c r="J4876">
        <v>0</v>
      </c>
      <c r="K4876" s="2" t="s">
        <v>12818</v>
      </c>
      <c r="L4876" s="2" t="s">
        <v>12818</v>
      </c>
      <c r="M4876" s="2" t="s">
        <v>12818</v>
      </c>
      <c r="N4876" s="2" t="s">
        <v>15442</v>
      </c>
      <c r="O4876">
        <v>37200</v>
      </c>
      <c r="P4876" s="2" t="s">
        <v>34</v>
      </c>
      <c r="Q4876" s="1">
        <v>44576</v>
      </c>
      <c r="R4876" s="2" t="s">
        <v>10274</v>
      </c>
      <c r="S4876" s="2" t="s">
        <v>10283</v>
      </c>
      <c r="T4876">
        <v>0</v>
      </c>
      <c r="U4876" s="2" t="s">
        <v>10284</v>
      </c>
      <c r="V4876" s="2" t="s">
        <v>3141</v>
      </c>
      <c r="W4876" s="2" t="s">
        <v>412</v>
      </c>
      <c r="X4876" s="2" t="s">
        <v>10224</v>
      </c>
      <c r="Y4876" s="2" t="s">
        <v>414</v>
      </c>
      <c r="Z4876" s="2" t="s">
        <v>12818</v>
      </c>
      <c r="AA4876" s="2" t="s">
        <v>40</v>
      </c>
      <c r="AB4876" s="2" t="s">
        <v>15420</v>
      </c>
      <c r="AC4876">
        <v>37195</v>
      </c>
      <c r="AD4876" s="2" t="s">
        <v>10267</v>
      </c>
      <c r="AE4876" s="2" t="s">
        <v>42</v>
      </c>
      <c r="AF4876" s="2" t="s">
        <v>8362</v>
      </c>
    </row>
    <row r="4877" spans="1:32" x14ac:dyDescent="0.25">
      <c r="A4877" s="2" t="s">
        <v>15446</v>
      </c>
      <c r="B4877">
        <v>5005847</v>
      </c>
      <c r="C4877" s="2" t="s">
        <v>10282</v>
      </c>
      <c r="D4877" s="2" t="s">
        <v>34</v>
      </c>
      <c r="E4877" s="1">
        <v>44576</v>
      </c>
      <c r="F4877" s="1">
        <v>42760</v>
      </c>
      <c r="G4877">
        <v>151</v>
      </c>
      <c r="H4877">
        <v>2</v>
      </c>
      <c r="I4877">
        <v>0</v>
      </c>
      <c r="J4877">
        <v>0</v>
      </c>
      <c r="K4877" s="2" t="s">
        <v>12818</v>
      </c>
      <c r="L4877" s="2" t="s">
        <v>12818</v>
      </c>
      <c r="M4877" s="2" t="s">
        <v>12818</v>
      </c>
      <c r="N4877" s="2" t="s">
        <v>15442</v>
      </c>
      <c r="O4877">
        <v>37200</v>
      </c>
      <c r="P4877" s="2" t="s">
        <v>34</v>
      </c>
      <c r="Q4877" s="1">
        <v>44576</v>
      </c>
      <c r="R4877" s="2" t="s">
        <v>10274</v>
      </c>
      <c r="S4877" s="2" t="s">
        <v>10283</v>
      </c>
      <c r="T4877">
        <v>0</v>
      </c>
      <c r="U4877" s="2" t="s">
        <v>10284</v>
      </c>
      <c r="V4877" s="2" t="s">
        <v>3141</v>
      </c>
      <c r="W4877" s="2" t="s">
        <v>412</v>
      </c>
      <c r="X4877" s="2" t="s">
        <v>10224</v>
      </c>
      <c r="Y4877" s="2" t="s">
        <v>414</v>
      </c>
      <c r="Z4877" s="2" t="s">
        <v>12818</v>
      </c>
      <c r="AA4877" s="2" t="s">
        <v>40</v>
      </c>
      <c r="AB4877" s="2" t="s">
        <v>15420</v>
      </c>
      <c r="AC4877">
        <v>37195</v>
      </c>
      <c r="AD4877" s="2" t="s">
        <v>10267</v>
      </c>
      <c r="AE4877" s="2" t="s">
        <v>42</v>
      </c>
      <c r="AF4877" s="2" t="s">
        <v>8362</v>
      </c>
    </row>
    <row r="4878" spans="1:32" x14ac:dyDescent="0.25">
      <c r="A4878" s="2" t="s">
        <v>15447</v>
      </c>
      <c r="B4878">
        <v>5005837</v>
      </c>
      <c r="C4878" s="2" t="s">
        <v>10267</v>
      </c>
      <c r="D4878" s="2" t="s">
        <v>34</v>
      </c>
      <c r="E4878" s="1">
        <v>44471</v>
      </c>
      <c r="F4878" s="1">
        <v>42760</v>
      </c>
      <c r="G4878">
        <v>233</v>
      </c>
      <c r="H4878">
        <v>2</v>
      </c>
      <c r="I4878">
        <v>0</v>
      </c>
      <c r="J4878">
        <v>0</v>
      </c>
      <c r="K4878" s="2" t="s">
        <v>12818</v>
      </c>
      <c r="L4878" s="2" t="s">
        <v>12818</v>
      </c>
      <c r="M4878" s="2" t="s">
        <v>47</v>
      </c>
      <c r="N4878" s="2" t="s">
        <v>15448</v>
      </c>
      <c r="O4878">
        <v>37198</v>
      </c>
      <c r="P4878" s="2" t="s">
        <v>34</v>
      </c>
      <c r="Q4878" s="1">
        <v>44471</v>
      </c>
      <c r="R4878" s="2" t="s">
        <v>10264</v>
      </c>
      <c r="S4878" s="2" t="s">
        <v>10285</v>
      </c>
      <c r="T4878">
        <v>14404</v>
      </c>
      <c r="U4878" s="2" t="s">
        <v>10286</v>
      </c>
      <c r="V4878" s="2" t="s">
        <v>5998</v>
      </c>
      <c r="W4878" s="2" t="s">
        <v>12847</v>
      </c>
      <c r="X4878" s="2" t="s">
        <v>5999</v>
      </c>
      <c r="Y4878" s="2" t="s">
        <v>210</v>
      </c>
      <c r="Z4878" s="2" t="s">
        <v>12818</v>
      </c>
      <c r="AA4878" s="2" t="s">
        <v>40</v>
      </c>
      <c r="AB4878" s="2" t="s">
        <v>15420</v>
      </c>
      <c r="AC4878">
        <v>37195</v>
      </c>
      <c r="AD4878" s="2" t="s">
        <v>10267</v>
      </c>
      <c r="AE4878" s="2" t="s">
        <v>42</v>
      </c>
      <c r="AF4878" s="2" t="s">
        <v>8362</v>
      </c>
    </row>
    <row r="4879" spans="1:32" x14ac:dyDescent="0.25">
      <c r="A4879" s="2" t="s">
        <v>15449</v>
      </c>
      <c r="B4879">
        <v>5005838</v>
      </c>
      <c r="C4879" s="2" t="s">
        <v>10267</v>
      </c>
      <c r="D4879" s="2" t="s">
        <v>34</v>
      </c>
      <c r="E4879" s="1">
        <v>44471</v>
      </c>
      <c r="F4879" s="1">
        <v>42760</v>
      </c>
      <c r="G4879">
        <v>234</v>
      </c>
      <c r="H4879">
        <v>2</v>
      </c>
      <c r="I4879">
        <v>0</v>
      </c>
      <c r="J4879">
        <v>0</v>
      </c>
      <c r="K4879" s="2" t="s">
        <v>12818</v>
      </c>
      <c r="L4879" s="2" t="s">
        <v>12818</v>
      </c>
      <c r="M4879" s="2" t="s">
        <v>47</v>
      </c>
      <c r="N4879" s="2" t="s">
        <v>15448</v>
      </c>
      <c r="O4879">
        <v>37198</v>
      </c>
      <c r="P4879" s="2" t="s">
        <v>34</v>
      </c>
      <c r="Q4879" s="1">
        <v>44471</v>
      </c>
      <c r="R4879" s="2" t="s">
        <v>10264</v>
      </c>
      <c r="S4879" s="2" t="s">
        <v>10285</v>
      </c>
      <c r="T4879">
        <v>14404</v>
      </c>
      <c r="U4879" s="2" t="s">
        <v>10286</v>
      </c>
      <c r="V4879" s="2" t="s">
        <v>5998</v>
      </c>
      <c r="W4879" s="2" t="s">
        <v>12847</v>
      </c>
      <c r="X4879" s="2" t="s">
        <v>5999</v>
      </c>
      <c r="Y4879" s="2" t="s">
        <v>210</v>
      </c>
      <c r="Z4879" s="2" t="s">
        <v>12818</v>
      </c>
      <c r="AA4879" s="2" t="s">
        <v>40</v>
      </c>
      <c r="AB4879" s="2" t="s">
        <v>15420</v>
      </c>
      <c r="AC4879">
        <v>37195</v>
      </c>
      <c r="AD4879" s="2" t="s">
        <v>10267</v>
      </c>
      <c r="AE4879" s="2" t="s">
        <v>42</v>
      </c>
      <c r="AF4879" s="2" t="s">
        <v>8362</v>
      </c>
    </row>
    <row r="4880" spans="1:32" x14ac:dyDescent="0.25">
      <c r="A4880" s="2" t="s">
        <v>15450</v>
      </c>
      <c r="B4880">
        <v>5005839</v>
      </c>
      <c r="C4880" s="2" t="s">
        <v>10267</v>
      </c>
      <c r="D4880" s="2" t="s">
        <v>34</v>
      </c>
      <c r="E4880" s="1">
        <v>44471</v>
      </c>
      <c r="F4880" s="1">
        <v>42760</v>
      </c>
      <c r="G4880">
        <v>178</v>
      </c>
      <c r="H4880">
        <v>2</v>
      </c>
      <c r="I4880">
        <v>0</v>
      </c>
      <c r="J4880">
        <v>0</v>
      </c>
      <c r="K4880" s="2" t="s">
        <v>12818</v>
      </c>
      <c r="L4880" s="2" t="s">
        <v>12818</v>
      </c>
      <c r="M4880" s="2" t="s">
        <v>47</v>
      </c>
      <c r="N4880" s="2" t="s">
        <v>15448</v>
      </c>
      <c r="O4880">
        <v>37198</v>
      </c>
      <c r="P4880" s="2" t="s">
        <v>34</v>
      </c>
      <c r="Q4880" s="1">
        <v>44471</v>
      </c>
      <c r="R4880" s="2" t="s">
        <v>10264</v>
      </c>
      <c r="S4880" s="2" t="s">
        <v>10285</v>
      </c>
      <c r="T4880">
        <v>14404</v>
      </c>
      <c r="U4880" s="2" t="s">
        <v>10286</v>
      </c>
      <c r="V4880" s="2" t="s">
        <v>5998</v>
      </c>
      <c r="W4880" s="2" t="s">
        <v>12847</v>
      </c>
      <c r="X4880" s="2" t="s">
        <v>5999</v>
      </c>
      <c r="Y4880" s="2" t="s">
        <v>210</v>
      </c>
      <c r="Z4880" s="2" t="s">
        <v>12818</v>
      </c>
      <c r="AA4880" s="2" t="s">
        <v>40</v>
      </c>
      <c r="AB4880" s="2" t="s">
        <v>15420</v>
      </c>
      <c r="AC4880">
        <v>37195</v>
      </c>
      <c r="AD4880" s="2" t="s">
        <v>10267</v>
      </c>
      <c r="AE4880" s="2" t="s">
        <v>42</v>
      </c>
      <c r="AF4880" s="2" t="s">
        <v>8362</v>
      </c>
    </row>
    <row r="4881" spans="1:32" x14ac:dyDescent="0.25">
      <c r="A4881" s="2" t="s">
        <v>15451</v>
      </c>
      <c r="B4881">
        <v>5005828</v>
      </c>
      <c r="C4881" s="2" t="s">
        <v>10287</v>
      </c>
      <c r="D4881" s="2" t="s">
        <v>34</v>
      </c>
      <c r="E4881" s="1">
        <v>44471</v>
      </c>
      <c r="F4881" s="1">
        <v>42760</v>
      </c>
      <c r="G4881">
        <v>132</v>
      </c>
      <c r="H4881">
        <v>2</v>
      </c>
      <c r="I4881">
        <v>0</v>
      </c>
      <c r="J4881">
        <v>0</v>
      </c>
      <c r="K4881" s="2" t="s">
        <v>12818</v>
      </c>
      <c r="L4881" s="2" t="s">
        <v>12818</v>
      </c>
      <c r="M4881" s="2" t="s">
        <v>12818</v>
      </c>
      <c r="N4881" s="2" t="s">
        <v>15452</v>
      </c>
      <c r="O4881">
        <v>37196</v>
      </c>
      <c r="P4881" s="2" t="s">
        <v>34</v>
      </c>
      <c r="Q4881" s="1">
        <v>44471</v>
      </c>
      <c r="R4881" s="2" t="s">
        <v>10264</v>
      </c>
      <c r="S4881" s="2" t="s">
        <v>15453</v>
      </c>
      <c r="T4881">
        <v>195</v>
      </c>
      <c r="U4881" s="2" t="s">
        <v>10288</v>
      </c>
      <c r="V4881" s="2" t="s">
        <v>10289</v>
      </c>
      <c r="W4881" s="2" t="s">
        <v>12847</v>
      </c>
      <c r="X4881" s="2" t="s">
        <v>10290</v>
      </c>
      <c r="Y4881" s="2" t="s">
        <v>210</v>
      </c>
      <c r="Z4881" s="2" t="s">
        <v>12818</v>
      </c>
      <c r="AA4881" s="2" t="s">
        <v>40</v>
      </c>
      <c r="AB4881" s="2" t="s">
        <v>15420</v>
      </c>
      <c r="AC4881">
        <v>37195</v>
      </c>
      <c r="AD4881" s="2" t="s">
        <v>10267</v>
      </c>
      <c r="AE4881" s="2" t="s">
        <v>42</v>
      </c>
      <c r="AF4881" s="2" t="s">
        <v>8362</v>
      </c>
    </row>
    <row r="4882" spans="1:32" x14ac:dyDescent="0.25">
      <c r="A4882" s="2" t="s">
        <v>15454</v>
      </c>
      <c r="B4882">
        <v>5005829</v>
      </c>
      <c r="C4882" s="2" t="s">
        <v>10287</v>
      </c>
      <c r="D4882" s="2" t="s">
        <v>34</v>
      </c>
      <c r="E4882" s="1">
        <v>44471</v>
      </c>
      <c r="F4882" s="1">
        <v>42760</v>
      </c>
      <c r="G4882">
        <v>136</v>
      </c>
      <c r="H4882">
        <v>2</v>
      </c>
      <c r="I4882">
        <v>0</v>
      </c>
      <c r="J4882">
        <v>0</v>
      </c>
      <c r="K4882" s="2" t="s">
        <v>12818</v>
      </c>
      <c r="L4882" s="2" t="s">
        <v>12818</v>
      </c>
      <c r="M4882" s="2" t="s">
        <v>12818</v>
      </c>
      <c r="N4882" s="2" t="s">
        <v>15452</v>
      </c>
      <c r="O4882">
        <v>37196</v>
      </c>
      <c r="P4882" s="2" t="s">
        <v>34</v>
      </c>
      <c r="Q4882" s="1">
        <v>44471</v>
      </c>
      <c r="R4882" s="2" t="s">
        <v>10264</v>
      </c>
      <c r="S4882" s="2" t="s">
        <v>15453</v>
      </c>
      <c r="T4882">
        <v>195</v>
      </c>
      <c r="U4882" s="2" t="s">
        <v>10288</v>
      </c>
      <c r="V4882" s="2" t="s">
        <v>10289</v>
      </c>
      <c r="W4882" s="2" t="s">
        <v>12847</v>
      </c>
      <c r="X4882" s="2" t="s">
        <v>10290</v>
      </c>
      <c r="Y4882" s="2" t="s">
        <v>210</v>
      </c>
      <c r="Z4882" s="2" t="s">
        <v>12818</v>
      </c>
      <c r="AA4882" s="2" t="s">
        <v>40</v>
      </c>
      <c r="AB4882" s="2" t="s">
        <v>15420</v>
      </c>
      <c r="AC4882">
        <v>37195</v>
      </c>
      <c r="AD4882" s="2" t="s">
        <v>10267</v>
      </c>
      <c r="AE4882" s="2" t="s">
        <v>42</v>
      </c>
      <c r="AF4882" s="2" t="s">
        <v>8362</v>
      </c>
    </row>
    <row r="4883" spans="1:32" x14ac:dyDescent="0.25">
      <c r="A4883" s="2" t="s">
        <v>15455</v>
      </c>
      <c r="B4883">
        <v>5005830</v>
      </c>
      <c r="C4883" s="2" t="s">
        <v>10287</v>
      </c>
      <c r="D4883" s="2" t="s">
        <v>34</v>
      </c>
      <c r="E4883" s="1">
        <v>44471</v>
      </c>
      <c r="F4883" s="1">
        <v>42760</v>
      </c>
      <c r="G4883">
        <v>129</v>
      </c>
      <c r="H4883">
        <v>2</v>
      </c>
      <c r="I4883">
        <v>0</v>
      </c>
      <c r="J4883">
        <v>0</v>
      </c>
      <c r="K4883" s="2" t="s">
        <v>12818</v>
      </c>
      <c r="L4883" s="2" t="s">
        <v>12818</v>
      </c>
      <c r="M4883" s="2" t="s">
        <v>12818</v>
      </c>
      <c r="N4883" s="2" t="s">
        <v>15452</v>
      </c>
      <c r="O4883">
        <v>37196</v>
      </c>
      <c r="P4883" s="2" t="s">
        <v>34</v>
      </c>
      <c r="Q4883" s="1">
        <v>44471</v>
      </c>
      <c r="R4883" s="2" t="s">
        <v>10264</v>
      </c>
      <c r="S4883" s="2" t="s">
        <v>15453</v>
      </c>
      <c r="T4883">
        <v>195</v>
      </c>
      <c r="U4883" s="2" t="s">
        <v>10288</v>
      </c>
      <c r="V4883" s="2" t="s">
        <v>10289</v>
      </c>
      <c r="W4883" s="2" t="s">
        <v>12847</v>
      </c>
      <c r="X4883" s="2" t="s">
        <v>10290</v>
      </c>
      <c r="Y4883" s="2" t="s">
        <v>210</v>
      </c>
      <c r="Z4883" s="2" t="s">
        <v>12818</v>
      </c>
      <c r="AA4883" s="2" t="s">
        <v>40</v>
      </c>
      <c r="AB4883" s="2" t="s">
        <v>15420</v>
      </c>
      <c r="AC4883">
        <v>37195</v>
      </c>
      <c r="AD4883" s="2" t="s">
        <v>10267</v>
      </c>
      <c r="AE4883" s="2" t="s">
        <v>42</v>
      </c>
      <c r="AF4883" s="2" t="s">
        <v>8362</v>
      </c>
    </row>
    <row r="4884" spans="1:32" x14ac:dyDescent="0.25">
      <c r="A4884" s="2" t="s">
        <v>15456</v>
      </c>
      <c r="B4884">
        <v>5005831</v>
      </c>
      <c r="C4884" s="2" t="s">
        <v>10287</v>
      </c>
      <c r="D4884" s="2" t="s">
        <v>34</v>
      </c>
      <c r="E4884" s="1">
        <v>44471</v>
      </c>
      <c r="F4884" s="1">
        <v>42029</v>
      </c>
      <c r="G4884">
        <v>150</v>
      </c>
      <c r="H4884">
        <v>2</v>
      </c>
      <c r="I4884">
        <v>0</v>
      </c>
      <c r="J4884">
        <v>0</v>
      </c>
      <c r="K4884" s="2" t="s">
        <v>12818</v>
      </c>
      <c r="L4884" s="2" t="s">
        <v>12818</v>
      </c>
      <c r="M4884" s="2" t="s">
        <v>12818</v>
      </c>
      <c r="N4884" s="2" t="s">
        <v>15452</v>
      </c>
      <c r="O4884">
        <v>37196</v>
      </c>
      <c r="P4884" s="2" t="s">
        <v>34</v>
      </c>
      <c r="Q4884" s="1">
        <v>44471</v>
      </c>
      <c r="R4884" s="2" t="s">
        <v>10264</v>
      </c>
      <c r="S4884" s="2" t="s">
        <v>15453</v>
      </c>
      <c r="T4884">
        <v>195</v>
      </c>
      <c r="U4884" s="2" t="s">
        <v>10288</v>
      </c>
      <c r="V4884" s="2" t="s">
        <v>10289</v>
      </c>
      <c r="W4884" s="2" t="s">
        <v>12847</v>
      </c>
      <c r="X4884" s="2" t="s">
        <v>10290</v>
      </c>
      <c r="Y4884" s="2" t="s">
        <v>210</v>
      </c>
      <c r="Z4884" s="2" t="s">
        <v>12818</v>
      </c>
      <c r="AA4884" s="2" t="s">
        <v>40</v>
      </c>
      <c r="AB4884" s="2" t="s">
        <v>15420</v>
      </c>
      <c r="AC4884">
        <v>37195</v>
      </c>
      <c r="AD4884" s="2" t="s">
        <v>10267</v>
      </c>
      <c r="AE4884" s="2" t="s">
        <v>42</v>
      </c>
      <c r="AF4884" s="2" t="s">
        <v>8362</v>
      </c>
    </row>
    <row r="4885" spans="1:32" x14ac:dyDescent="0.25">
      <c r="A4885" s="2" t="s">
        <v>15457</v>
      </c>
      <c r="B4885">
        <v>5005848</v>
      </c>
      <c r="C4885" s="2" t="s">
        <v>10291</v>
      </c>
      <c r="D4885" s="2" t="s">
        <v>34</v>
      </c>
      <c r="E4885" s="1">
        <v>43910</v>
      </c>
      <c r="F4885" s="1">
        <v>42760</v>
      </c>
      <c r="G4885">
        <v>142</v>
      </c>
      <c r="H4885">
        <v>2</v>
      </c>
      <c r="I4885">
        <v>0</v>
      </c>
      <c r="J4885">
        <v>0</v>
      </c>
      <c r="K4885" s="2" t="s">
        <v>12818</v>
      </c>
      <c r="L4885" s="2" t="s">
        <v>12818</v>
      </c>
      <c r="M4885" s="2" t="s">
        <v>47</v>
      </c>
      <c r="N4885" s="2" t="s">
        <v>15458</v>
      </c>
      <c r="O4885">
        <v>37201</v>
      </c>
      <c r="P4885" s="2" t="s">
        <v>34</v>
      </c>
      <c r="Q4885" s="1">
        <v>43910</v>
      </c>
      <c r="R4885" s="2" t="s">
        <v>10274</v>
      </c>
      <c r="S4885" s="2" t="s">
        <v>10292</v>
      </c>
      <c r="T4885">
        <v>310</v>
      </c>
      <c r="U4885" s="2" t="s">
        <v>12819</v>
      </c>
      <c r="V4885" s="2" t="s">
        <v>37</v>
      </c>
      <c r="W4885" s="2" t="s">
        <v>101</v>
      </c>
      <c r="X4885" s="2" t="s">
        <v>8204</v>
      </c>
      <c r="Y4885" s="2" t="s">
        <v>103</v>
      </c>
      <c r="Z4885" s="2" t="s">
        <v>12818</v>
      </c>
      <c r="AA4885" s="2" t="s">
        <v>40</v>
      </c>
      <c r="AB4885" s="2" t="s">
        <v>15420</v>
      </c>
      <c r="AC4885">
        <v>37195</v>
      </c>
      <c r="AD4885" s="2" t="s">
        <v>10267</v>
      </c>
      <c r="AE4885" s="2" t="s">
        <v>42</v>
      </c>
      <c r="AF4885" s="2" t="s">
        <v>8362</v>
      </c>
    </row>
    <row r="4886" spans="1:32" x14ac:dyDescent="0.25">
      <c r="A4886" s="2" t="s">
        <v>15459</v>
      </c>
      <c r="B4886">
        <v>5005849</v>
      </c>
      <c r="C4886" s="2" t="s">
        <v>10291</v>
      </c>
      <c r="D4886" s="2" t="s">
        <v>34</v>
      </c>
      <c r="E4886" s="1">
        <v>43910</v>
      </c>
      <c r="F4886" s="1">
        <v>42760</v>
      </c>
      <c r="G4886">
        <v>143</v>
      </c>
      <c r="H4886">
        <v>2</v>
      </c>
      <c r="I4886">
        <v>0</v>
      </c>
      <c r="J4886">
        <v>0</v>
      </c>
      <c r="K4886" s="2" t="s">
        <v>12818</v>
      </c>
      <c r="L4886" s="2" t="s">
        <v>12818</v>
      </c>
      <c r="M4886" s="2" t="s">
        <v>12818</v>
      </c>
      <c r="N4886" s="2" t="s">
        <v>15458</v>
      </c>
      <c r="O4886">
        <v>37201</v>
      </c>
      <c r="P4886" s="2" t="s">
        <v>34</v>
      </c>
      <c r="Q4886" s="1">
        <v>43910</v>
      </c>
      <c r="R4886" s="2" t="s">
        <v>10274</v>
      </c>
      <c r="S4886" s="2" t="s">
        <v>10292</v>
      </c>
      <c r="T4886">
        <v>310</v>
      </c>
      <c r="U4886" s="2" t="s">
        <v>12819</v>
      </c>
      <c r="V4886" s="2" t="s">
        <v>37</v>
      </c>
      <c r="W4886" s="2" t="s">
        <v>101</v>
      </c>
      <c r="X4886" s="2" t="s">
        <v>8204</v>
      </c>
      <c r="Y4886" s="2" t="s">
        <v>103</v>
      </c>
      <c r="Z4886" s="2" t="s">
        <v>12818</v>
      </c>
      <c r="AA4886" s="2" t="s">
        <v>40</v>
      </c>
      <c r="AB4886" s="2" t="s">
        <v>15420</v>
      </c>
      <c r="AC4886">
        <v>37195</v>
      </c>
      <c r="AD4886" s="2" t="s">
        <v>10267</v>
      </c>
      <c r="AE4886" s="2" t="s">
        <v>42</v>
      </c>
      <c r="AF4886" s="2" t="s">
        <v>8362</v>
      </c>
    </row>
    <row r="4887" spans="1:32" x14ac:dyDescent="0.25">
      <c r="A4887" s="2" t="s">
        <v>15460</v>
      </c>
      <c r="B4887">
        <v>5005850</v>
      </c>
      <c r="C4887" s="2" t="s">
        <v>10291</v>
      </c>
      <c r="D4887" s="2" t="s">
        <v>34</v>
      </c>
      <c r="E4887" s="1">
        <v>43910</v>
      </c>
      <c r="F4887" s="1">
        <v>42760</v>
      </c>
      <c r="G4887">
        <v>141</v>
      </c>
      <c r="H4887">
        <v>2</v>
      </c>
      <c r="I4887">
        <v>0</v>
      </c>
      <c r="J4887">
        <v>0</v>
      </c>
      <c r="K4887" s="2" t="s">
        <v>12818</v>
      </c>
      <c r="L4887" s="2" t="s">
        <v>12818</v>
      </c>
      <c r="M4887" s="2" t="s">
        <v>47</v>
      </c>
      <c r="N4887" s="2" t="s">
        <v>15458</v>
      </c>
      <c r="O4887">
        <v>37201</v>
      </c>
      <c r="P4887" s="2" t="s">
        <v>34</v>
      </c>
      <c r="Q4887" s="1">
        <v>43910</v>
      </c>
      <c r="R4887" s="2" t="s">
        <v>10274</v>
      </c>
      <c r="S4887" s="2" t="s">
        <v>10292</v>
      </c>
      <c r="T4887">
        <v>310</v>
      </c>
      <c r="U4887" s="2" t="s">
        <v>12819</v>
      </c>
      <c r="V4887" s="2" t="s">
        <v>37</v>
      </c>
      <c r="W4887" s="2" t="s">
        <v>101</v>
      </c>
      <c r="X4887" s="2" t="s">
        <v>8204</v>
      </c>
      <c r="Y4887" s="2" t="s">
        <v>103</v>
      </c>
      <c r="Z4887" s="2" t="s">
        <v>12818</v>
      </c>
      <c r="AA4887" s="2" t="s">
        <v>40</v>
      </c>
      <c r="AB4887" s="2" t="s">
        <v>15420</v>
      </c>
      <c r="AC4887">
        <v>37195</v>
      </c>
      <c r="AD4887" s="2" t="s">
        <v>10267</v>
      </c>
      <c r="AE4887" s="2" t="s">
        <v>42</v>
      </c>
      <c r="AF4887" s="2" t="s">
        <v>8362</v>
      </c>
    </row>
    <row r="4888" spans="1:32" x14ac:dyDescent="0.25">
      <c r="A4888" s="2" t="s">
        <v>15461</v>
      </c>
      <c r="B4888">
        <v>5005851</v>
      </c>
      <c r="C4888" s="2" t="s">
        <v>10291</v>
      </c>
      <c r="D4888" s="2" t="s">
        <v>34</v>
      </c>
      <c r="E4888" s="1">
        <v>43910</v>
      </c>
      <c r="F4888" s="1">
        <v>42760</v>
      </c>
      <c r="G4888">
        <v>168</v>
      </c>
      <c r="H4888">
        <v>2</v>
      </c>
      <c r="I4888">
        <v>0</v>
      </c>
      <c r="J4888">
        <v>0</v>
      </c>
      <c r="K4888" s="2" t="s">
        <v>12818</v>
      </c>
      <c r="L4888" s="2" t="s">
        <v>12818</v>
      </c>
      <c r="M4888" s="2" t="s">
        <v>12818</v>
      </c>
      <c r="N4888" s="2" t="s">
        <v>15458</v>
      </c>
      <c r="O4888">
        <v>37201</v>
      </c>
      <c r="P4888" s="2" t="s">
        <v>34</v>
      </c>
      <c r="Q4888" s="1">
        <v>43910</v>
      </c>
      <c r="R4888" s="2" t="s">
        <v>10274</v>
      </c>
      <c r="S4888" s="2" t="s">
        <v>10292</v>
      </c>
      <c r="T4888">
        <v>310</v>
      </c>
      <c r="U4888" s="2" t="s">
        <v>12819</v>
      </c>
      <c r="V4888" s="2" t="s">
        <v>37</v>
      </c>
      <c r="W4888" s="2" t="s">
        <v>101</v>
      </c>
      <c r="X4888" s="2" t="s">
        <v>8204</v>
      </c>
      <c r="Y4888" s="2" t="s">
        <v>103</v>
      </c>
      <c r="Z4888" s="2" t="s">
        <v>12818</v>
      </c>
      <c r="AA4888" s="2" t="s">
        <v>40</v>
      </c>
      <c r="AB4888" s="2" t="s">
        <v>15420</v>
      </c>
      <c r="AC4888">
        <v>37195</v>
      </c>
      <c r="AD4888" s="2" t="s">
        <v>10267</v>
      </c>
      <c r="AE4888" s="2" t="s">
        <v>42</v>
      </c>
      <c r="AF4888" s="2" t="s">
        <v>8362</v>
      </c>
    </row>
    <row r="4889" spans="1:32" x14ac:dyDescent="0.25">
      <c r="A4889" s="2" t="s">
        <v>15462</v>
      </c>
      <c r="B4889">
        <v>5005852</v>
      </c>
      <c r="C4889" s="2" t="s">
        <v>10291</v>
      </c>
      <c r="D4889" s="2" t="s">
        <v>34</v>
      </c>
      <c r="E4889" s="1">
        <v>43910</v>
      </c>
      <c r="F4889" s="1">
        <v>42760</v>
      </c>
      <c r="G4889">
        <v>192</v>
      </c>
      <c r="H4889">
        <v>7</v>
      </c>
      <c r="I4889">
        <v>0</v>
      </c>
      <c r="J4889">
        <v>0</v>
      </c>
      <c r="K4889" s="2" t="s">
        <v>12818</v>
      </c>
      <c r="L4889" s="2" t="s">
        <v>12818</v>
      </c>
      <c r="M4889" s="2" t="s">
        <v>47</v>
      </c>
      <c r="N4889" s="2" t="s">
        <v>15458</v>
      </c>
      <c r="O4889">
        <v>37201</v>
      </c>
      <c r="P4889" s="2" t="s">
        <v>34</v>
      </c>
      <c r="Q4889" s="1">
        <v>43910</v>
      </c>
      <c r="R4889" s="2" t="s">
        <v>10274</v>
      </c>
      <c r="S4889" s="2" t="s">
        <v>10292</v>
      </c>
      <c r="T4889">
        <v>310</v>
      </c>
      <c r="U4889" s="2" t="s">
        <v>12819</v>
      </c>
      <c r="V4889" s="2" t="s">
        <v>37</v>
      </c>
      <c r="W4889" s="2" t="s">
        <v>101</v>
      </c>
      <c r="X4889" s="2" t="s">
        <v>8204</v>
      </c>
      <c r="Y4889" s="2" t="s">
        <v>103</v>
      </c>
      <c r="Z4889" s="2" t="s">
        <v>12818</v>
      </c>
      <c r="AA4889" s="2" t="s">
        <v>40</v>
      </c>
      <c r="AB4889" s="2" t="s">
        <v>15420</v>
      </c>
      <c r="AC4889">
        <v>37195</v>
      </c>
      <c r="AD4889" s="2" t="s">
        <v>10267</v>
      </c>
      <c r="AE4889" s="2" t="s">
        <v>42</v>
      </c>
      <c r="AF4889" s="2" t="s">
        <v>8362</v>
      </c>
    </row>
    <row r="4890" spans="1:32" x14ac:dyDescent="0.25">
      <c r="A4890" s="2" t="s">
        <v>15463</v>
      </c>
      <c r="B4890">
        <v>5005853</v>
      </c>
      <c r="C4890" s="2" t="s">
        <v>10293</v>
      </c>
      <c r="D4890" s="2" t="s">
        <v>34</v>
      </c>
      <c r="E4890" s="1">
        <v>44576</v>
      </c>
      <c r="F4890" s="1">
        <v>42760</v>
      </c>
      <c r="G4890">
        <v>174</v>
      </c>
      <c r="H4890">
        <v>2</v>
      </c>
      <c r="I4890">
        <v>0</v>
      </c>
      <c r="J4890">
        <v>0</v>
      </c>
      <c r="K4890" s="2" t="s">
        <v>12818</v>
      </c>
      <c r="L4890" s="2" t="s">
        <v>12818</v>
      </c>
      <c r="M4890" s="2" t="s">
        <v>12818</v>
      </c>
      <c r="N4890" s="2" t="s">
        <v>15464</v>
      </c>
      <c r="O4890">
        <v>37202</v>
      </c>
      <c r="P4890" s="2" t="s">
        <v>34</v>
      </c>
      <c r="Q4890" s="1">
        <v>44576</v>
      </c>
      <c r="R4890" s="2" t="s">
        <v>10274</v>
      </c>
      <c r="S4890" s="2" t="s">
        <v>4780</v>
      </c>
      <c r="T4890">
        <v>350</v>
      </c>
      <c r="U4890" s="2" t="s">
        <v>12819</v>
      </c>
      <c r="V4890" s="2" t="s">
        <v>15465</v>
      </c>
      <c r="W4890" s="2" t="s">
        <v>1333</v>
      </c>
      <c r="X4890" s="2" t="s">
        <v>2629</v>
      </c>
      <c r="Y4890" s="2" t="s">
        <v>103</v>
      </c>
      <c r="Z4890" s="2" t="s">
        <v>12818</v>
      </c>
      <c r="AA4890" s="2" t="s">
        <v>40</v>
      </c>
      <c r="AB4890" s="2" t="s">
        <v>15420</v>
      </c>
      <c r="AC4890">
        <v>37195</v>
      </c>
      <c r="AD4890" s="2" t="s">
        <v>10267</v>
      </c>
      <c r="AE4890" s="2" t="s">
        <v>42</v>
      </c>
      <c r="AF4890" s="2" t="s">
        <v>8362</v>
      </c>
    </row>
    <row r="4891" spans="1:32" x14ac:dyDescent="0.25">
      <c r="A4891" s="2" t="s">
        <v>15466</v>
      </c>
      <c r="B4891">
        <v>5005854</v>
      </c>
      <c r="C4891" s="2" t="s">
        <v>10293</v>
      </c>
      <c r="D4891" s="2" t="s">
        <v>34</v>
      </c>
      <c r="E4891" s="1">
        <v>44576</v>
      </c>
      <c r="F4891" s="1">
        <v>42760</v>
      </c>
      <c r="G4891">
        <v>215</v>
      </c>
      <c r="H4891">
        <v>2</v>
      </c>
      <c r="I4891">
        <v>0</v>
      </c>
      <c r="J4891">
        <v>0</v>
      </c>
      <c r="K4891" s="2" t="s">
        <v>12818</v>
      </c>
      <c r="L4891" s="2" t="s">
        <v>12818</v>
      </c>
      <c r="M4891" s="2" t="s">
        <v>47</v>
      </c>
      <c r="N4891" s="2" t="s">
        <v>15464</v>
      </c>
      <c r="O4891">
        <v>37202</v>
      </c>
      <c r="P4891" s="2" t="s">
        <v>34</v>
      </c>
      <c r="Q4891" s="1">
        <v>44576</v>
      </c>
      <c r="R4891" s="2" t="s">
        <v>10274</v>
      </c>
      <c r="S4891" s="2" t="s">
        <v>4780</v>
      </c>
      <c r="T4891">
        <v>350</v>
      </c>
      <c r="U4891" s="2" t="s">
        <v>12819</v>
      </c>
      <c r="V4891" s="2" t="s">
        <v>15465</v>
      </c>
      <c r="W4891" s="2" t="s">
        <v>1333</v>
      </c>
      <c r="X4891" s="2" t="s">
        <v>2629</v>
      </c>
      <c r="Y4891" s="2" t="s">
        <v>103</v>
      </c>
      <c r="Z4891" s="2" t="s">
        <v>12818</v>
      </c>
      <c r="AA4891" s="2" t="s">
        <v>40</v>
      </c>
      <c r="AB4891" s="2" t="s">
        <v>15420</v>
      </c>
      <c r="AC4891">
        <v>37195</v>
      </c>
      <c r="AD4891" s="2" t="s">
        <v>10267</v>
      </c>
      <c r="AE4891" s="2" t="s">
        <v>42</v>
      </c>
      <c r="AF4891" s="2" t="s">
        <v>8362</v>
      </c>
    </row>
    <row r="4892" spans="1:32" x14ac:dyDescent="0.25">
      <c r="A4892" s="2" t="s">
        <v>15467</v>
      </c>
      <c r="B4892">
        <v>5005855</v>
      </c>
      <c r="C4892" s="2" t="s">
        <v>10293</v>
      </c>
      <c r="D4892" s="2" t="s">
        <v>34</v>
      </c>
      <c r="E4892" s="1">
        <v>44576</v>
      </c>
      <c r="F4892" s="1">
        <v>42760</v>
      </c>
      <c r="G4892">
        <v>157</v>
      </c>
      <c r="H4892">
        <v>2</v>
      </c>
      <c r="I4892">
        <v>0</v>
      </c>
      <c r="J4892">
        <v>0</v>
      </c>
      <c r="K4892" s="2" t="s">
        <v>12818</v>
      </c>
      <c r="L4892" s="2" t="s">
        <v>12818</v>
      </c>
      <c r="M4892" s="2" t="s">
        <v>47</v>
      </c>
      <c r="N4892" s="2" t="s">
        <v>15464</v>
      </c>
      <c r="O4892">
        <v>37202</v>
      </c>
      <c r="P4892" s="2" t="s">
        <v>34</v>
      </c>
      <c r="Q4892" s="1">
        <v>44576</v>
      </c>
      <c r="R4892" s="2" t="s">
        <v>10274</v>
      </c>
      <c r="S4892" s="2" t="s">
        <v>4780</v>
      </c>
      <c r="T4892">
        <v>350</v>
      </c>
      <c r="U4892" s="2" t="s">
        <v>12819</v>
      </c>
      <c r="V4892" s="2" t="s">
        <v>15465</v>
      </c>
      <c r="W4892" s="2" t="s">
        <v>1333</v>
      </c>
      <c r="X4892" s="2" t="s">
        <v>2629</v>
      </c>
      <c r="Y4892" s="2" t="s">
        <v>103</v>
      </c>
      <c r="Z4892" s="2" t="s">
        <v>12818</v>
      </c>
      <c r="AA4892" s="2" t="s">
        <v>40</v>
      </c>
      <c r="AB4892" s="2" t="s">
        <v>15420</v>
      </c>
      <c r="AC4892">
        <v>37195</v>
      </c>
      <c r="AD4892" s="2" t="s">
        <v>10267</v>
      </c>
      <c r="AE4892" s="2" t="s">
        <v>42</v>
      </c>
      <c r="AF4892" s="2" t="s">
        <v>8362</v>
      </c>
    </row>
    <row r="4893" spans="1:32" x14ac:dyDescent="0.25">
      <c r="A4893" s="2" t="s">
        <v>15468</v>
      </c>
      <c r="B4893">
        <v>5005856</v>
      </c>
      <c r="C4893" s="2" t="s">
        <v>10293</v>
      </c>
      <c r="D4893" s="2" t="s">
        <v>34</v>
      </c>
      <c r="E4893" s="1">
        <v>44576</v>
      </c>
      <c r="F4893" s="1">
        <v>42760</v>
      </c>
      <c r="G4893">
        <v>255</v>
      </c>
      <c r="H4893">
        <v>2</v>
      </c>
      <c r="I4893">
        <v>0</v>
      </c>
      <c r="J4893">
        <v>0</v>
      </c>
      <c r="K4893" s="2" t="s">
        <v>12818</v>
      </c>
      <c r="L4893" s="2" t="s">
        <v>12818</v>
      </c>
      <c r="M4893" s="2" t="s">
        <v>47</v>
      </c>
      <c r="N4893" s="2" t="s">
        <v>15464</v>
      </c>
      <c r="O4893">
        <v>37202</v>
      </c>
      <c r="P4893" s="2" t="s">
        <v>34</v>
      </c>
      <c r="Q4893" s="1">
        <v>44576</v>
      </c>
      <c r="R4893" s="2" t="s">
        <v>10274</v>
      </c>
      <c r="S4893" s="2" t="s">
        <v>4780</v>
      </c>
      <c r="T4893">
        <v>350</v>
      </c>
      <c r="U4893" s="2" t="s">
        <v>12819</v>
      </c>
      <c r="V4893" s="2" t="s">
        <v>15465</v>
      </c>
      <c r="W4893" s="2" t="s">
        <v>1333</v>
      </c>
      <c r="X4893" s="2" t="s">
        <v>2629</v>
      </c>
      <c r="Y4893" s="2" t="s">
        <v>103</v>
      </c>
      <c r="Z4893" s="2" t="s">
        <v>12818</v>
      </c>
      <c r="AA4893" s="2" t="s">
        <v>40</v>
      </c>
      <c r="AB4893" s="2" t="s">
        <v>15420</v>
      </c>
      <c r="AC4893">
        <v>37195</v>
      </c>
      <c r="AD4893" s="2" t="s">
        <v>10267</v>
      </c>
      <c r="AE4893" s="2" t="s">
        <v>42</v>
      </c>
      <c r="AF4893" s="2" t="s">
        <v>8362</v>
      </c>
    </row>
    <row r="4894" spans="1:32" x14ac:dyDescent="0.25">
      <c r="A4894" s="2" t="s">
        <v>15469</v>
      </c>
      <c r="B4894">
        <v>5005857</v>
      </c>
      <c r="C4894" s="2" t="s">
        <v>10293</v>
      </c>
      <c r="D4894" s="2" t="s">
        <v>34</v>
      </c>
      <c r="E4894" s="1">
        <v>44576</v>
      </c>
      <c r="F4894" s="1">
        <v>42760</v>
      </c>
      <c r="G4894">
        <v>171</v>
      </c>
      <c r="H4894">
        <v>2</v>
      </c>
      <c r="I4894">
        <v>0</v>
      </c>
      <c r="J4894">
        <v>0</v>
      </c>
      <c r="K4894" s="2" t="s">
        <v>12818</v>
      </c>
      <c r="L4894" s="2" t="s">
        <v>12818</v>
      </c>
      <c r="M4894" s="2" t="s">
        <v>47</v>
      </c>
      <c r="N4894" s="2" t="s">
        <v>15464</v>
      </c>
      <c r="O4894">
        <v>37202</v>
      </c>
      <c r="P4894" s="2" t="s">
        <v>34</v>
      </c>
      <c r="Q4894" s="1">
        <v>44576</v>
      </c>
      <c r="R4894" s="2" t="s">
        <v>10274</v>
      </c>
      <c r="S4894" s="2" t="s">
        <v>4780</v>
      </c>
      <c r="T4894">
        <v>350</v>
      </c>
      <c r="U4894" s="2" t="s">
        <v>12819</v>
      </c>
      <c r="V4894" s="2" t="s">
        <v>15465</v>
      </c>
      <c r="W4894" s="2" t="s">
        <v>1333</v>
      </c>
      <c r="X4894" s="2" t="s">
        <v>2629</v>
      </c>
      <c r="Y4894" s="2" t="s">
        <v>103</v>
      </c>
      <c r="Z4894" s="2" t="s">
        <v>12818</v>
      </c>
      <c r="AA4894" s="2" t="s">
        <v>40</v>
      </c>
      <c r="AB4894" s="2" t="s">
        <v>15420</v>
      </c>
      <c r="AC4894">
        <v>37195</v>
      </c>
      <c r="AD4894" s="2" t="s">
        <v>10267</v>
      </c>
      <c r="AE4894" s="2" t="s">
        <v>42</v>
      </c>
      <c r="AF4894" s="2" t="s">
        <v>8362</v>
      </c>
    </row>
    <row r="4895" spans="1:32" x14ac:dyDescent="0.25">
      <c r="A4895" s="2" t="s">
        <v>15470</v>
      </c>
      <c r="B4895">
        <v>5006214</v>
      </c>
      <c r="C4895" s="2" t="s">
        <v>10294</v>
      </c>
      <c r="D4895" s="2" t="s">
        <v>46</v>
      </c>
      <c r="E4895" s="1">
        <v>44315</v>
      </c>
      <c r="F4895" s="1">
        <v>43454</v>
      </c>
      <c r="G4895">
        <v>160</v>
      </c>
      <c r="H4895">
        <v>2</v>
      </c>
      <c r="I4895">
        <v>2</v>
      </c>
      <c r="J4895">
        <v>4</v>
      </c>
      <c r="K4895" s="2" t="s">
        <v>47</v>
      </c>
      <c r="L4895" s="2" t="s">
        <v>12818</v>
      </c>
      <c r="M4895" s="2" t="s">
        <v>47</v>
      </c>
      <c r="N4895" s="2" t="s">
        <v>15470</v>
      </c>
      <c r="O4895">
        <v>41815</v>
      </c>
      <c r="P4895" s="2" t="s">
        <v>46</v>
      </c>
      <c r="Q4895" s="1">
        <v>44315</v>
      </c>
      <c r="R4895" s="2" t="s">
        <v>12819</v>
      </c>
      <c r="S4895" s="2" t="s">
        <v>5070</v>
      </c>
      <c r="T4895">
        <v>39</v>
      </c>
      <c r="U4895" s="2" t="s">
        <v>12819</v>
      </c>
      <c r="V4895" s="2" t="s">
        <v>2447</v>
      </c>
      <c r="W4895" s="2" t="s">
        <v>10295</v>
      </c>
      <c r="X4895" s="2" t="s">
        <v>10296</v>
      </c>
      <c r="Y4895" s="2" t="s">
        <v>280</v>
      </c>
      <c r="Z4895" s="2" t="s">
        <v>12818</v>
      </c>
      <c r="AA4895" s="2" t="s">
        <v>40</v>
      </c>
      <c r="AB4895" s="2" t="s">
        <v>3860</v>
      </c>
      <c r="AC4895">
        <v>16442</v>
      </c>
      <c r="AD4895" s="2" t="s">
        <v>3857</v>
      </c>
      <c r="AE4895" s="2" t="s">
        <v>53</v>
      </c>
      <c r="AF4895" s="2" t="s">
        <v>13710</v>
      </c>
    </row>
    <row r="4896" spans="1:32" x14ac:dyDescent="0.25">
      <c r="A4896" s="2" t="s">
        <v>15471</v>
      </c>
      <c r="B4896">
        <v>5005790</v>
      </c>
      <c r="C4896" s="2" t="s">
        <v>10297</v>
      </c>
      <c r="D4896" s="2" t="s">
        <v>46</v>
      </c>
      <c r="E4896" s="1">
        <v>44387</v>
      </c>
      <c r="F4896" s="1">
        <v>42853</v>
      </c>
      <c r="G4896">
        <v>184</v>
      </c>
      <c r="H4896">
        <v>2</v>
      </c>
      <c r="I4896">
        <v>0</v>
      </c>
      <c r="J4896">
        <v>2</v>
      </c>
      <c r="K4896" s="2" t="s">
        <v>47</v>
      </c>
      <c r="L4896" s="2" t="s">
        <v>12818</v>
      </c>
      <c r="M4896" s="2" t="s">
        <v>47</v>
      </c>
      <c r="N4896" s="2" t="s">
        <v>15472</v>
      </c>
      <c r="O4896">
        <v>36217</v>
      </c>
      <c r="P4896" s="2" t="s">
        <v>46</v>
      </c>
      <c r="Q4896" s="1">
        <v>44387</v>
      </c>
      <c r="R4896" s="2" t="s">
        <v>4869</v>
      </c>
      <c r="S4896" s="2" t="s">
        <v>10298</v>
      </c>
      <c r="T4896">
        <v>664</v>
      </c>
      <c r="U4896" s="2" t="s">
        <v>10299</v>
      </c>
      <c r="V4896" s="2" t="s">
        <v>15473</v>
      </c>
      <c r="W4896" s="2" t="s">
        <v>6731</v>
      </c>
      <c r="X4896" s="2" t="s">
        <v>10300</v>
      </c>
      <c r="Y4896" s="2" t="s">
        <v>103</v>
      </c>
      <c r="Z4896" s="2" t="s">
        <v>12818</v>
      </c>
      <c r="AA4896" s="2" t="s">
        <v>40</v>
      </c>
      <c r="AB4896" s="2" t="s">
        <v>4874</v>
      </c>
      <c r="AC4896">
        <v>2442</v>
      </c>
      <c r="AD4896" s="2" t="s">
        <v>4875</v>
      </c>
      <c r="AE4896" s="2" t="s">
        <v>53</v>
      </c>
      <c r="AF4896" s="2" t="s">
        <v>4876</v>
      </c>
    </row>
    <row r="4897" spans="1:32" x14ac:dyDescent="0.25">
      <c r="A4897" s="2" t="s">
        <v>15474</v>
      </c>
      <c r="B4897">
        <v>5005791</v>
      </c>
      <c r="C4897" s="2" t="s">
        <v>10297</v>
      </c>
      <c r="D4897" s="2" t="s">
        <v>46</v>
      </c>
      <c r="E4897" s="1">
        <v>44387</v>
      </c>
      <c r="F4897" s="1">
        <v>42853</v>
      </c>
      <c r="G4897">
        <v>190</v>
      </c>
      <c r="H4897">
        <v>2</v>
      </c>
      <c r="I4897">
        <v>0</v>
      </c>
      <c r="J4897">
        <v>2</v>
      </c>
      <c r="K4897" s="2" t="s">
        <v>47</v>
      </c>
      <c r="L4897" s="2" t="s">
        <v>12818</v>
      </c>
      <c r="M4897" s="2" t="s">
        <v>47</v>
      </c>
      <c r="N4897" s="2" t="s">
        <v>15472</v>
      </c>
      <c r="O4897">
        <v>36217</v>
      </c>
      <c r="P4897" s="2" t="s">
        <v>46</v>
      </c>
      <c r="Q4897" s="1">
        <v>44387</v>
      </c>
      <c r="R4897" s="2" t="s">
        <v>4869</v>
      </c>
      <c r="S4897" s="2" t="s">
        <v>10298</v>
      </c>
      <c r="T4897">
        <v>664</v>
      </c>
      <c r="U4897" s="2" t="s">
        <v>10299</v>
      </c>
      <c r="V4897" s="2" t="s">
        <v>15473</v>
      </c>
      <c r="W4897" s="2" t="s">
        <v>6731</v>
      </c>
      <c r="X4897" s="2" t="s">
        <v>10300</v>
      </c>
      <c r="Y4897" s="2" t="s">
        <v>103</v>
      </c>
      <c r="Z4897" s="2" t="s">
        <v>12818</v>
      </c>
      <c r="AA4897" s="2" t="s">
        <v>40</v>
      </c>
      <c r="AB4897" s="2" t="s">
        <v>4874</v>
      </c>
      <c r="AC4897">
        <v>2442</v>
      </c>
      <c r="AD4897" s="2" t="s">
        <v>4875</v>
      </c>
      <c r="AE4897" s="2" t="s">
        <v>53</v>
      </c>
      <c r="AF4897" s="2" t="s">
        <v>4876</v>
      </c>
    </row>
    <row r="4898" spans="1:32" x14ac:dyDescent="0.25">
      <c r="A4898" s="2" t="s">
        <v>15475</v>
      </c>
      <c r="B4898">
        <v>5005439</v>
      </c>
      <c r="C4898" s="2" t="s">
        <v>10301</v>
      </c>
      <c r="D4898" s="2" t="s">
        <v>46</v>
      </c>
      <c r="E4898" s="1">
        <v>44371</v>
      </c>
      <c r="F4898" s="1">
        <v>42399</v>
      </c>
      <c r="G4898">
        <v>187</v>
      </c>
      <c r="H4898">
        <v>2</v>
      </c>
      <c r="I4898">
        <v>0</v>
      </c>
      <c r="J4898">
        <v>0</v>
      </c>
      <c r="K4898" s="2" t="s">
        <v>12818</v>
      </c>
      <c r="L4898" s="2" t="s">
        <v>12818</v>
      </c>
      <c r="M4898" s="2" t="s">
        <v>47</v>
      </c>
      <c r="N4898" s="2" t="s">
        <v>15476</v>
      </c>
      <c r="O4898">
        <v>32132</v>
      </c>
      <c r="P4898" s="2" t="s">
        <v>46</v>
      </c>
      <c r="Q4898" s="1">
        <v>44371</v>
      </c>
      <c r="R4898" s="2" t="s">
        <v>4869</v>
      </c>
      <c r="S4898" s="2" t="s">
        <v>10302</v>
      </c>
      <c r="T4898">
        <v>1646</v>
      </c>
      <c r="U4898" s="2" t="s">
        <v>10303</v>
      </c>
      <c r="V4898" s="2" t="s">
        <v>10304</v>
      </c>
      <c r="W4898" s="2" t="s">
        <v>10305</v>
      </c>
      <c r="X4898" s="2" t="s">
        <v>10306</v>
      </c>
      <c r="Y4898" s="2" t="s">
        <v>39</v>
      </c>
      <c r="Z4898" s="2" t="s">
        <v>12818</v>
      </c>
      <c r="AA4898" s="2" t="s">
        <v>40</v>
      </c>
      <c r="AB4898" s="2" t="s">
        <v>4874</v>
      </c>
      <c r="AC4898">
        <v>2442</v>
      </c>
      <c r="AD4898" s="2" t="s">
        <v>4875</v>
      </c>
      <c r="AE4898" s="2" t="s">
        <v>53</v>
      </c>
      <c r="AF4898" s="2" t="s">
        <v>4876</v>
      </c>
    </row>
    <row r="4899" spans="1:32" x14ac:dyDescent="0.25">
      <c r="A4899" s="2" t="s">
        <v>15477</v>
      </c>
      <c r="B4899">
        <v>5005440</v>
      </c>
      <c r="C4899" s="2" t="s">
        <v>10301</v>
      </c>
      <c r="D4899" s="2" t="s">
        <v>46</v>
      </c>
      <c r="E4899" s="1">
        <v>44371</v>
      </c>
      <c r="F4899" s="1">
        <v>42404</v>
      </c>
      <c r="G4899">
        <v>237</v>
      </c>
      <c r="H4899">
        <v>1</v>
      </c>
      <c r="I4899">
        <v>0</v>
      </c>
      <c r="J4899">
        <v>2</v>
      </c>
      <c r="K4899" s="2" t="s">
        <v>47</v>
      </c>
      <c r="L4899" s="2" t="s">
        <v>12818</v>
      </c>
      <c r="M4899" s="2" t="s">
        <v>47</v>
      </c>
      <c r="N4899" s="2" t="s">
        <v>15476</v>
      </c>
      <c r="O4899">
        <v>32132</v>
      </c>
      <c r="P4899" s="2" t="s">
        <v>46</v>
      </c>
      <c r="Q4899" s="1">
        <v>44371</v>
      </c>
      <c r="R4899" s="2" t="s">
        <v>4869</v>
      </c>
      <c r="S4899" s="2" t="s">
        <v>10302</v>
      </c>
      <c r="T4899">
        <v>1646</v>
      </c>
      <c r="U4899" s="2" t="s">
        <v>10303</v>
      </c>
      <c r="V4899" s="2" t="s">
        <v>10304</v>
      </c>
      <c r="W4899" s="2" t="s">
        <v>10305</v>
      </c>
      <c r="X4899" s="2" t="s">
        <v>10306</v>
      </c>
      <c r="Y4899" s="2" t="s">
        <v>39</v>
      </c>
      <c r="Z4899" s="2" t="s">
        <v>12818</v>
      </c>
      <c r="AA4899" s="2" t="s">
        <v>40</v>
      </c>
      <c r="AB4899" s="2" t="s">
        <v>4874</v>
      </c>
      <c r="AC4899">
        <v>2442</v>
      </c>
      <c r="AD4899" s="2" t="s">
        <v>4875</v>
      </c>
      <c r="AE4899" s="2" t="s">
        <v>53</v>
      </c>
      <c r="AF4899" s="2" t="s">
        <v>4876</v>
      </c>
    </row>
    <row r="4900" spans="1:32" x14ac:dyDescent="0.25">
      <c r="A4900" s="2" t="s">
        <v>14265</v>
      </c>
      <c r="B4900">
        <v>5000357</v>
      </c>
      <c r="C4900" s="2" t="s">
        <v>10307</v>
      </c>
      <c r="D4900" s="2" t="s">
        <v>34</v>
      </c>
      <c r="E4900" s="1">
        <v>40031</v>
      </c>
      <c r="F4900" s="1">
        <v>39033</v>
      </c>
      <c r="G4900">
        <v>100</v>
      </c>
      <c r="K4900" s="2" t="s">
        <v>12818</v>
      </c>
      <c r="L4900" s="2" t="s">
        <v>12818</v>
      </c>
      <c r="M4900" s="2" t="s">
        <v>12818</v>
      </c>
      <c r="N4900" s="2" t="s">
        <v>15478</v>
      </c>
      <c r="O4900">
        <v>2448</v>
      </c>
      <c r="P4900" s="2" t="s">
        <v>34</v>
      </c>
      <c r="Q4900" s="1">
        <v>40379</v>
      </c>
      <c r="R4900" s="2" t="s">
        <v>1210</v>
      </c>
      <c r="S4900" s="2" t="s">
        <v>15479</v>
      </c>
      <c r="U4900" s="2" t="s">
        <v>5155</v>
      </c>
      <c r="V4900" s="2" t="s">
        <v>37</v>
      </c>
      <c r="W4900" s="2" t="s">
        <v>13585</v>
      </c>
      <c r="X4900" s="2" t="s">
        <v>10308</v>
      </c>
      <c r="Y4900" s="2" t="s">
        <v>103</v>
      </c>
      <c r="Z4900" s="2" t="s">
        <v>12818</v>
      </c>
      <c r="AA4900" s="2" t="s">
        <v>40</v>
      </c>
      <c r="AB4900" s="2" t="s">
        <v>4874</v>
      </c>
      <c r="AC4900">
        <v>2442</v>
      </c>
      <c r="AD4900" s="2" t="s">
        <v>4875</v>
      </c>
      <c r="AE4900" s="2" t="s">
        <v>53</v>
      </c>
      <c r="AF4900" s="2" t="s">
        <v>4876</v>
      </c>
    </row>
    <row r="4901" spans="1:32" x14ac:dyDescent="0.25">
      <c r="A4901" s="2" t="s">
        <v>15480</v>
      </c>
      <c r="B4901">
        <v>5002303</v>
      </c>
      <c r="C4901" s="2" t="s">
        <v>10309</v>
      </c>
      <c r="D4901" s="2" t="s">
        <v>34</v>
      </c>
      <c r="E4901" s="1">
        <v>40053</v>
      </c>
      <c r="F4901" s="1">
        <v>37858</v>
      </c>
      <c r="G4901">
        <v>0</v>
      </c>
      <c r="K4901" s="2" t="s">
        <v>12818</v>
      </c>
      <c r="L4901" s="2" t="s">
        <v>12818</v>
      </c>
      <c r="M4901" s="2" t="s">
        <v>12818</v>
      </c>
      <c r="N4901" s="2" t="s">
        <v>15478</v>
      </c>
      <c r="O4901">
        <v>2449</v>
      </c>
      <c r="P4901" s="2" t="s">
        <v>34</v>
      </c>
      <c r="Q4901" s="1">
        <v>40053</v>
      </c>
      <c r="R4901" s="2" t="s">
        <v>1210</v>
      </c>
      <c r="S4901" s="2" t="s">
        <v>10310</v>
      </c>
      <c r="U4901" s="2" t="s">
        <v>12819</v>
      </c>
      <c r="V4901" s="2" t="s">
        <v>37</v>
      </c>
      <c r="W4901" s="2" t="s">
        <v>10311</v>
      </c>
      <c r="X4901" s="2" t="s">
        <v>10312</v>
      </c>
      <c r="Y4901" s="2" t="s">
        <v>67</v>
      </c>
      <c r="Z4901" s="2" t="s">
        <v>12818</v>
      </c>
      <c r="AA4901" s="2" t="s">
        <v>40</v>
      </c>
      <c r="AB4901" s="2" t="s">
        <v>4874</v>
      </c>
      <c r="AC4901">
        <v>2442</v>
      </c>
      <c r="AD4901" s="2" t="s">
        <v>4875</v>
      </c>
      <c r="AE4901" s="2" t="s">
        <v>53</v>
      </c>
      <c r="AF4901" s="2" t="s">
        <v>4876</v>
      </c>
    </row>
    <row r="4902" spans="1:32" x14ac:dyDescent="0.25">
      <c r="A4902" s="2" t="s">
        <v>15481</v>
      </c>
      <c r="B4902">
        <v>5000352</v>
      </c>
      <c r="C4902" s="2" t="s">
        <v>10313</v>
      </c>
      <c r="D4902" s="2" t="s">
        <v>34</v>
      </c>
      <c r="E4902" s="1">
        <v>40031</v>
      </c>
      <c r="F4902" s="1">
        <v>36643</v>
      </c>
      <c r="G4902">
        <v>130</v>
      </c>
      <c r="K4902" s="2" t="s">
        <v>12818</v>
      </c>
      <c r="L4902" s="2" t="s">
        <v>12818</v>
      </c>
      <c r="M4902" s="2" t="s">
        <v>12818</v>
      </c>
      <c r="N4902" s="2" t="s">
        <v>15478</v>
      </c>
      <c r="O4902">
        <v>2444</v>
      </c>
      <c r="P4902" s="2" t="s">
        <v>34</v>
      </c>
      <c r="Q4902" s="1">
        <v>41603</v>
      </c>
      <c r="R4902" s="2" t="s">
        <v>1210</v>
      </c>
      <c r="S4902" s="2" t="s">
        <v>10314</v>
      </c>
      <c r="U4902" s="2" t="s">
        <v>10315</v>
      </c>
      <c r="V4902" s="2" t="s">
        <v>37</v>
      </c>
      <c r="W4902" s="2" t="s">
        <v>3571</v>
      </c>
      <c r="X4902" s="2" t="s">
        <v>10316</v>
      </c>
      <c r="Y4902" s="2" t="s">
        <v>39</v>
      </c>
      <c r="Z4902" s="2" t="s">
        <v>12818</v>
      </c>
      <c r="AA4902" s="2" t="s">
        <v>40</v>
      </c>
      <c r="AB4902" s="2" t="s">
        <v>4874</v>
      </c>
      <c r="AC4902">
        <v>2442</v>
      </c>
      <c r="AD4902" s="2" t="s">
        <v>4875</v>
      </c>
      <c r="AE4902" s="2" t="s">
        <v>53</v>
      </c>
      <c r="AF4902" s="2" t="s">
        <v>4876</v>
      </c>
    </row>
    <row r="4903" spans="1:32" x14ac:dyDescent="0.25">
      <c r="A4903" s="2" t="s">
        <v>10317</v>
      </c>
      <c r="B4903">
        <v>5004202</v>
      </c>
      <c r="C4903" s="2" t="s">
        <v>10318</v>
      </c>
      <c r="D4903" s="2" t="s">
        <v>46</v>
      </c>
      <c r="E4903" s="1">
        <v>44371</v>
      </c>
      <c r="F4903" s="1">
        <v>40980</v>
      </c>
      <c r="G4903">
        <v>148</v>
      </c>
      <c r="H4903">
        <v>2</v>
      </c>
      <c r="I4903">
        <v>0</v>
      </c>
      <c r="J4903">
        <v>0</v>
      </c>
      <c r="K4903" s="2" t="s">
        <v>47</v>
      </c>
      <c r="L4903" s="2" t="s">
        <v>12818</v>
      </c>
      <c r="M4903" s="2" t="s">
        <v>47</v>
      </c>
      <c r="N4903" s="2" t="s">
        <v>15482</v>
      </c>
      <c r="O4903">
        <v>24637</v>
      </c>
      <c r="P4903" s="2" t="s">
        <v>46</v>
      </c>
      <c r="Q4903" s="1">
        <v>44371</v>
      </c>
      <c r="R4903" s="2" t="s">
        <v>12819</v>
      </c>
      <c r="S4903" s="2" t="s">
        <v>10319</v>
      </c>
      <c r="T4903">
        <v>300</v>
      </c>
      <c r="U4903" s="2" t="s">
        <v>10320</v>
      </c>
      <c r="V4903" s="2" t="s">
        <v>37</v>
      </c>
      <c r="W4903" s="2" t="s">
        <v>8821</v>
      </c>
      <c r="X4903" s="2" t="s">
        <v>10321</v>
      </c>
      <c r="Y4903" s="2" t="s">
        <v>39</v>
      </c>
      <c r="Z4903" s="2" t="s">
        <v>12818</v>
      </c>
      <c r="AA4903" s="2" t="s">
        <v>40</v>
      </c>
      <c r="AB4903" s="2" t="s">
        <v>4874</v>
      </c>
      <c r="AC4903">
        <v>2442</v>
      </c>
      <c r="AD4903" s="2" t="s">
        <v>4875</v>
      </c>
      <c r="AE4903" s="2" t="s">
        <v>53</v>
      </c>
      <c r="AF4903" s="2" t="s">
        <v>4876</v>
      </c>
    </row>
    <row r="4904" spans="1:32" x14ac:dyDescent="0.25">
      <c r="A4904" s="2" t="s">
        <v>4936</v>
      </c>
      <c r="B4904">
        <v>5000353</v>
      </c>
      <c r="C4904" s="2" t="s">
        <v>10322</v>
      </c>
      <c r="D4904" s="2" t="s">
        <v>34</v>
      </c>
      <c r="E4904" s="1">
        <v>43297</v>
      </c>
      <c r="F4904" s="1">
        <v>36866</v>
      </c>
      <c r="G4904">
        <v>165</v>
      </c>
      <c r="H4904">
        <v>2</v>
      </c>
      <c r="I4904">
        <v>2</v>
      </c>
      <c r="J4904">
        <v>1</v>
      </c>
      <c r="K4904" s="2" t="s">
        <v>12818</v>
      </c>
      <c r="L4904" s="2" t="s">
        <v>12818</v>
      </c>
      <c r="M4904" s="2" t="s">
        <v>47</v>
      </c>
      <c r="N4904" s="2" t="s">
        <v>15483</v>
      </c>
      <c r="O4904">
        <v>2445</v>
      </c>
      <c r="P4904" s="2" t="s">
        <v>34</v>
      </c>
      <c r="Q4904" s="1">
        <v>43297</v>
      </c>
      <c r="R4904" s="2" t="s">
        <v>1210</v>
      </c>
      <c r="S4904" s="2" t="s">
        <v>10323</v>
      </c>
      <c r="T4904">
        <v>1752</v>
      </c>
      <c r="U4904" s="2" t="s">
        <v>12819</v>
      </c>
      <c r="V4904" s="2" t="s">
        <v>37</v>
      </c>
      <c r="W4904" s="2" t="s">
        <v>15484</v>
      </c>
      <c r="X4904" s="2" t="s">
        <v>10324</v>
      </c>
      <c r="Y4904" s="2" t="s">
        <v>39</v>
      </c>
      <c r="Z4904" s="2" t="s">
        <v>12818</v>
      </c>
      <c r="AA4904" s="2" t="s">
        <v>40</v>
      </c>
      <c r="AB4904" s="2" t="s">
        <v>4874</v>
      </c>
      <c r="AC4904">
        <v>2442</v>
      </c>
      <c r="AD4904" s="2" t="s">
        <v>4875</v>
      </c>
      <c r="AE4904" s="2" t="s">
        <v>53</v>
      </c>
      <c r="AF4904" s="2" t="s">
        <v>4876</v>
      </c>
    </row>
    <row r="4905" spans="1:32" x14ac:dyDescent="0.25">
      <c r="A4905" s="2" t="s">
        <v>10325</v>
      </c>
      <c r="B4905">
        <v>5000354</v>
      </c>
      <c r="C4905" s="2" t="s">
        <v>10326</v>
      </c>
      <c r="D4905" s="2" t="s">
        <v>34</v>
      </c>
      <c r="E4905" s="1">
        <v>41290</v>
      </c>
      <c r="F4905" s="1">
        <v>37048</v>
      </c>
      <c r="G4905">
        <v>190</v>
      </c>
      <c r="H4905">
        <v>2</v>
      </c>
      <c r="I4905">
        <v>2</v>
      </c>
      <c r="J4905">
        <v>1</v>
      </c>
      <c r="K4905" s="2" t="s">
        <v>47</v>
      </c>
      <c r="L4905" s="2" t="s">
        <v>12818</v>
      </c>
      <c r="M4905" s="2" t="s">
        <v>47</v>
      </c>
      <c r="N4905" s="2" t="s">
        <v>15485</v>
      </c>
      <c r="O4905">
        <v>2446</v>
      </c>
      <c r="P4905" s="2" t="s">
        <v>34</v>
      </c>
      <c r="Q4905" s="1">
        <v>41290</v>
      </c>
      <c r="R4905" s="2" t="s">
        <v>1210</v>
      </c>
      <c r="S4905" s="2" t="s">
        <v>10327</v>
      </c>
      <c r="T4905">
        <v>324</v>
      </c>
      <c r="U4905" s="2" t="s">
        <v>4918</v>
      </c>
      <c r="V4905" s="2" t="s">
        <v>37</v>
      </c>
      <c r="W4905" s="2" t="s">
        <v>7656</v>
      </c>
      <c r="X4905" s="2" t="s">
        <v>10328</v>
      </c>
      <c r="Y4905" s="2" t="s">
        <v>39</v>
      </c>
      <c r="Z4905" s="2" t="s">
        <v>12818</v>
      </c>
      <c r="AA4905" s="2" t="s">
        <v>40</v>
      </c>
      <c r="AB4905" s="2" t="s">
        <v>4874</v>
      </c>
      <c r="AC4905">
        <v>2442</v>
      </c>
      <c r="AD4905" s="2" t="s">
        <v>4875</v>
      </c>
      <c r="AE4905" s="2" t="s">
        <v>53</v>
      </c>
      <c r="AF4905" s="2" t="s">
        <v>4876</v>
      </c>
    </row>
    <row r="4906" spans="1:32" x14ac:dyDescent="0.25">
      <c r="A4906" s="2" t="s">
        <v>15486</v>
      </c>
      <c r="B4906">
        <v>5000355</v>
      </c>
      <c r="C4906" s="2" t="s">
        <v>10326</v>
      </c>
      <c r="D4906" s="2" t="s">
        <v>34</v>
      </c>
      <c r="E4906" s="1">
        <v>41290</v>
      </c>
      <c r="F4906" s="1">
        <v>37048</v>
      </c>
      <c r="G4906">
        <v>240</v>
      </c>
      <c r="H4906">
        <v>2</v>
      </c>
      <c r="I4906">
        <v>2</v>
      </c>
      <c r="J4906">
        <v>2</v>
      </c>
      <c r="K4906" s="2" t="s">
        <v>12818</v>
      </c>
      <c r="L4906" s="2" t="s">
        <v>12818</v>
      </c>
      <c r="M4906" s="2" t="s">
        <v>47</v>
      </c>
      <c r="N4906" s="2" t="s">
        <v>15485</v>
      </c>
      <c r="O4906">
        <v>2446</v>
      </c>
      <c r="P4906" s="2" t="s">
        <v>34</v>
      </c>
      <c r="Q4906" s="1">
        <v>41290</v>
      </c>
      <c r="R4906" s="2" t="s">
        <v>1210</v>
      </c>
      <c r="S4906" s="2" t="s">
        <v>10327</v>
      </c>
      <c r="T4906">
        <v>324</v>
      </c>
      <c r="U4906" s="2" t="s">
        <v>4918</v>
      </c>
      <c r="V4906" s="2" t="s">
        <v>37</v>
      </c>
      <c r="W4906" s="2" t="s">
        <v>7656</v>
      </c>
      <c r="X4906" s="2" t="s">
        <v>10328</v>
      </c>
      <c r="Y4906" s="2" t="s">
        <v>39</v>
      </c>
      <c r="Z4906" s="2" t="s">
        <v>12818</v>
      </c>
      <c r="AA4906" s="2" t="s">
        <v>40</v>
      </c>
      <c r="AB4906" s="2" t="s">
        <v>4874</v>
      </c>
      <c r="AC4906">
        <v>2442</v>
      </c>
      <c r="AD4906" s="2" t="s">
        <v>4875</v>
      </c>
      <c r="AE4906" s="2" t="s">
        <v>53</v>
      </c>
      <c r="AF4906" s="2" t="s">
        <v>4876</v>
      </c>
    </row>
    <row r="4907" spans="1:32" x14ac:dyDescent="0.25">
      <c r="A4907" s="2" t="s">
        <v>3176</v>
      </c>
      <c r="B4907">
        <v>5001672</v>
      </c>
      <c r="C4907" s="2" t="s">
        <v>4875</v>
      </c>
      <c r="D4907" s="2" t="s">
        <v>34</v>
      </c>
      <c r="E4907" s="1">
        <v>41542</v>
      </c>
      <c r="F4907" s="1">
        <v>35703</v>
      </c>
      <c r="G4907">
        <v>130</v>
      </c>
      <c r="H4907">
        <v>2</v>
      </c>
      <c r="I4907">
        <v>2</v>
      </c>
      <c r="J4907">
        <v>2</v>
      </c>
      <c r="K4907" s="2" t="s">
        <v>12818</v>
      </c>
      <c r="L4907" s="2" t="s">
        <v>12818</v>
      </c>
      <c r="M4907" s="2" t="s">
        <v>47</v>
      </c>
      <c r="N4907" s="2" t="s">
        <v>15487</v>
      </c>
      <c r="O4907">
        <v>6594</v>
      </c>
      <c r="P4907" s="2" t="s">
        <v>34</v>
      </c>
      <c r="Q4907" s="1">
        <v>41542</v>
      </c>
      <c r="R4907" s="2" t="s">
        <v>1210</v>
      </c>
      <c r="S4907" s="2" t="s">
        <v>10329</v>
      </c>
      <c r="T4907">
        <v>3680</v>
      </c>
      <c r="U4907" s="2" t="s">
        <v>12819</v>
      </c>
      <c r="V4907" s="2" t="s">
        <v>10330</v>
      </c>
      <c r="W4907" s="2" t="s">
        <v>13077</v>
      </c>
      <c r="X4907" s="2" t="s">
        <v>8563</v>
      </c>
      <c r="Y4907" s="2" t="s">
        <v>39</v>
      </c>
      <c r="Z4907" s="2" t="s">
        <v>12818</v>
      </c>
      <c r="AA4907" s="2" t="s">
        <v>40</v>
      </c>
      <c r="AB4907" s="2" t="s">
        <v>4874</v>
      </c>
      <c r="AC4907">
        <v>2442</v>
      </c>
      <c r="AD4907" s="2" t="s">
        <v>4875</v>
      </c>
      <c r="AE4907" s="2" t="s">
        <v>53</v>
      </c>
      <c r="AF4907" s="2" t="s">
        <v>4876</v>
      </c>
    </row>
    <row r="4908" spans="1:32" x14ac:dyDescent="0.25">
      <c r="A4908" s="2" t="s">
        <v>10331</v>
      </c>
      <c r="B4908">
        <v>5000359</v>
      </c>
      <c r="C4908" s="2" t="s">
        <v>10332</v>
      </c>
      <c r="D4908" s="2" t="s">
        <v>46</v>
      </c>
      <c r="E4908" s="1">
        <v>44371</v>
      </c>
      <c r="F4908" s="1">
        <v>37952</v>
      </c>
      <c r="G4908">
        <v>228</v>
      </c>
      <c r="H4908">
        <v>2</v>
      </c>
      <c r="I4908">
        <v>0</v>
      </c>
      <c r="J4908">
        <v>0</v>
      </c>
      <c r="K4908" s="2" t="s">
        <v>47</v>
      </c>
      <c r="L4908" s="2" t="s">
        <v>12818</v>
      </c>
      <c r="M4908" s="2" t="s">
        <v>47</v>
      </c>
      <c r="N4908" s="2" t="s">
        <v>15488</v>
      </c>
      <c r="O4908">
        <v>2450</v>
      </c>
      <c r="P4908" s="2" t="s">
        <v>46</v>
      </c>
      <c r="Q4908" s="1">
        <v>44371</v>
      </c>
      <c r="R4908" s="2" t="s">
        <v>1210</v>
      </c>
      <c r="S4908" s="2" t="s">
        <v>10333</v>
      </c>
      <c r="T4908">
        <v>570</v>
      </c>
      <c r="U4908" s="2" t="s">
        <v>12819</v>
      </c>
      <c r="V4908" s="2" t="s">
        <v>37</v>
      </c>
      <c r="W4908" s="2" t="s">
        <v>10334</v>
      </c>
      <c r="X4908" s="2" t="s">
        <v>10335</v>
      </c>
      <c r="Y4908" s="2" t="s">
        <v>39</v>
      </c>
      <c r="Z4908" s="2" t="s">
        <v>12818</v>
      </c>
      <c r="AA4908" s="2" t="s">
        <v>40</v>
      </c>
      <c r="AB4908" s="2" t="s">
        <v>4874</v>
      </c>
      <c r="AC4908">
        <v>2442</v>
      </c>
      <c r="AD4908" s="2" t="s">
        <v>4875</v>
      </c>
      <c r="AE4908" s="2" t="s">
        <v>53</v>
      </c>
      <c r="AF4908" s="2" t="s">
        <v>4876</v>
      </c>
    </row>
    <row r="4909" spans="1:32" x14ac:dyDescent="0.25">
      <c r="A4909" s="2" t="s">
        <v>10336</v>
      </c>
      <c r="B4909">
        <v>5004201</v>
      </c>
      <c r="C4909" s="2" t="s">
        <v>10337</v>
      </c>
      <c r="D4909" s="2" t="s">
        <v>46</v>
      </c>
      <c r="E4909" s="1">
        <v>44413</v>
      </c>
      <c r="F4909" s="1">
        <v>41052</v>
      </c>
      <c r="G4909">
        <v>148</v>
      </c>
      <c r="H4909">
        <v>2</v>
      </c>
      <c r="I4909">
        <v>0</v>
      </c>
      <c r="J4909">
        <v>0</v>
      </c>
      <c r="K4909" s="2" t="s">
        <v>47</v>
      </c>
      <c r="L4909" s="2" t="s">
        <v>12818</v>
      </c>
      <c r="M4909" s="2" t="s">
        <v>47</v>
      </c>
      <c r="N4909" s="2" t="s">
        <v>15489</v>
      </c>
      <c r="O4909">
        <v>24636</v>
      </c>
      <c r="P4909" s="2" t="s">
        <v>46</v>
      </c>
      <c r="Q4909" s="1">
        <v>44413</v>
      </c>
      <c r="R4909" s="2" t="s">
        <v>12819</v>
      </c>
      <c r="S4909" s="2" t="s">
        <v>15490</v>
      </c>
      <c r="T4909">
        <v>146</v>
      </c>
      <c r="U4909" s="2" t="s">
        <v>10338</v>
      </c>
      <c r="V4909" s="2" t="s">
        <v>37</v>
      </c>
      <c r="W4909" s="2" t="s">
        <v>4847</v>
      </c>
      <c r="X4909" s="2" t="s">
        <v>10339</v>
      </c>
      <c r="Y4909" s="2" t="s">
        <v>39</v>
      </c>
      <c r="Z4909" s="2" t="s">
        <v>12818</v>
      </c>
      <c r="AA4909" s="2" t="s">
        <v>40</v>
      </c>
      <c r="AB4909" s="2" t="s">
        <v>4874</v>
      </c>
      <c r="AC4909">
        <v>2442</v>
      </c>
      <c r="AD4909" s="2" t="s">
        <v>4875</v>
      </c>
      <c r="AE4909" s="2" t="s">
        <v>53</v>
      </c>
      <c r="AF4909" s="2" t="s">
        <v>4876</v>
      </c>
    </row>
    <row r="4910" spans="1:32" x14ac:dyDescent="0.25">
      <c r="A4910" s="2" t="s">
        <v>10340</v>
      </c>
      <c r="B4910">
        <v>5002897</v>
      </c>
      <c r="C4910" s="2" t="s">
        <v>10341</v>
      </c>
      <c r="D4910" s="2" t="s">
        <v>46</v>
      </c>
      <c r="E4910" s="1">
        <v>44371</v>
      </c>
      <c r="F4910" s="1">
        <v>40369</v>
      </c>
      <c r="G4910">
        <v>293</v>
      </c>
      <c r="H4910">
        <v>0</v>
      </c>
      <c r="I4910">
        <v>0</v>
      </c>
      <c r="J4910">
        <v>0</v>
      </c>
      <c r="K4910" s="2" t="s">
        <v>47</v>
      </c>
      <c r="L4910" s="2" t="s">
        <v>12818</v>
      </c>
      <c r="M4910" s="2" t="s">
        <v>47</v>
      </c>
      <c r="N4910" s="2" t="s">
        <v>15491</v>
      </c>
      <c r="O4910">
        <v>17441</v>
      </c>
      <c r="P4910" s="2" t="s">
        <v>46</v>
      </c>
      <c r="Q4910" s="1">
        <v>44371</v>
      </c>
      <c r="R4910" s="2" t="s">
        <v>12819</v>
      </c>
      <c r="S4910" s="2" t="s">
        <v>10342</v>
      </c>
      <c r="T4910">
        <v>62</v>
      </c>
      <c r="U4910" s="2" t="s">
        <v>3876</v>
      </c>
      <c r="V4910" s="2" t="s">
        <v>37</v>
      </c>
      <c r="W4910" s="2" t="s">
        <v>10343</v>
      </c>
      <c r="X4910" s="2" t="s">
        <v>10344</v>
      </c>
      <c r="Y4910" s="2" t="s">
        <v>39</v>
      </c>
      <c r="Z4910" s="2" t="s">
        <v>12818</v>
      </c>
      <c r="AA4910" s="2" t="s">
        <v>40</v>
      </c>
      <c r="AB4910" s="2" t="s">
        <v>4874</v>
      </c>
      <c r="AC4910">
        <v>2442</v>
      </c>
      <c r="AD4910" s="2" t="s">
        <v>4875</v>
      </c>
      <c r="AE4910" s="2" t="s">
        <v>53</v>
      </c>
      <c r="AF4910" s="2" t="s">
        <v>4876</v>
      </c>
    </row>
    <row r="4911" spans="1:32" x14ac:dyDescent="0.25">
      <c r="A4911" s="2" t="s">
        <v>15492</v>
      </c>
      <c r="B4911">
        <v>5002213</v>
      </c>
      <c r="C4911" s="2" t="s">
        <v>10345</v>
      </c>
      <c r="D4911" s="2" t="s">
        <v>34</v>
      </c>
      <c r="E4911" s="1">
        <v>43079</v>
      </c>
      <c r="F4911" s="1">
        <v>38281</v>
      </c>
      <c r="G4911">
        <v>200</v>
      </c>
      <c r="H4911">
        <v>4</v>
      </c>
      <c r="I4911">
        <v>3</v>
      </c>
      <c r="J4911">
        <v>2</v>
      </c>
      <c r="K4911" s="2" t="s">
        <v>47</v>
      </c>
      <c r="L4911" s="2" t="s">
        <v>12818</v>
      </c>
      <c r="M4911" s="2" t="s">
        <v>47</v>
      </c>
      <c r="N4911" s="2" t="s">
        <v>15493</v>
      </c>
      <c r="O4911">
        <v>13583</v>
      </c>
      <c r="P4911" s="2" t="s">
        <v>34</v>
      </c>
      <c r="Q4911" s="1">
        <v>43079</v>
      </c>
      <c r="R4911" s="2" t="s">
        <v>12819</v>
      </c>
      <c r="S4911" s="2" t="s">
        <v>15494</v>
      </c>
      <c r="T4911">
        <v>440</v>
      </c>
      <c r="U4911" s="2" t="s">
        <v>12819</v>
      </c>
      <c r="V4911" s="2" t="s">
        <v>37</v>
      </c>
      <c r="W4911" s="2" t="s">
        <v>14887</v>
      </c>
      <c r="X4911" s="2" t="s">
        <v>10346</v>
      </c>
      <c r="Y4911" s="2" t="s">
        <v>39</v>
      </c>
      <c r="Z4911" s="2" t="s">
        <v>12818</v>
      </c>
      <c r="AA4911" s="2" t="s">
        <v>40</v>
      </c>
      <c r="AB4911" s="2" t="s">
        <v>4874</v>
      </c>
      <c r="AC4911">
        <v>2442</v>
      </c>
      <c r="AD4911" s="2" t="s">
        <v>4875</v>
      </c>
      <c r="AE4911" s="2" t="s">
        <v>53</v>
      </c>
      <c r="AF4911" s="2" t="s">
        <v>4876</v>
      </c>
    </row>
    <row r="4912" spans="1:32" x14ac:dyDescent="0.25">
      <c r="A4912" s="2" t="s">
        <v>15495</v>
      </c>
      <c r="B4912">
        <v>5000356</v>
      </c>
      <c r="C4912" s="2" t="s">
        <v>10347</v>
      </c>
      <c r="D4912" s="2" t="s">
        <v>34</v>
      </c>
      <c r="E4912" s="1">
        <v>42299</v>
      </c>
      <c r="F4912" s="1">
        <v>37173</v>
      </c>
      <c r="G4912">
        <v>170</v>
      </c>
      <c r="H4912">
        <v>3</v>
      </c>
      <c r="I4912">
        <v>3</v>
      </c>
      <c r="J4912">
        <v>2</v>
      </c>
      <c r="K4912" s="2" t="s">
        <v>47</v>
      </c>
      <c r="L4912" s="2" t="s">
        <v>12818</v>
      </c>
      <c r="M4912" s="2" t="s">
        <v>47</v>
      </c>
      <c r="N4912" s="2" t="s">
        <v>15496</v>
      </c>
      <c r="O4912">
        <v>2447</v>
      </c>
      <c r="P4912" s="2" t="s">
        <v>34</v>
      </c>
      <c r="Q4912" s="1">
        <v>42299</v>
      </c>
      <c r="R4912" s="2" t="s">
        <v>1210</v>
      </c>
      <c r="S4912" s="2" t="s">
        <v>15497</v>
      </c>
      <c r="T4912">
        <v>722</v>
      </c>
      <c r="U4912" s="2" t="s">
        <v>12819</v>
      </c>
      <c r="V4912" s="2" t="s">
        <v>10348</v>
      </c>
      <c r="W4912" s="2" t="s">
        <v>14372</v>
      </c>
      <c r="X4912" s="2" t="s">
        <v>10349</v>
      </c>
      <c r="Y4912" s="2" t="s">
        <v>564</v>
      </c>
      <c r="Z4912" s="2" t="s">
        <v>12818</v>
      </c>
      <c r="AA4912" s="2" t="s">
        <v>40</v>
      </c>
      <c r="AB4912" s="2" t="s">
        <v>4874</v>
      </c>
      <c r="AC4912">
        <v>2442</v>
      </c>
      <c r="AD4912" s="2" t="s">
        <v>4875</v>
      </c>
      <c r="AE4912" s="2" t="s">
        <v>53</v>
      </c>
      <c r="AF4912" s="2" t="s">
        <v>4876</v>
      </c>
    </row>
    <row r="4913" spans="1:32" x14ac:dyDescent="0.25">
      <c r="A4913" s="2" t="s">
        <v>10350</v>
      </c>
      <c r="B4913">
        <v>5002186</v>
      </c>
      <c r="C4913" s="2" t="s">
        <v>10351</v>
      </c>
      <c r="D4913" s="2" t="s">
        <v>34</v>
      </c>
      <c r="E4913" s="1">
        <v>40724</v>
      </c>
      <c r="F4913" s="1">
        <v>39367</v>
      </c>
      <c r="G4913">
        <v>378</v>
      </c>
      <c r="K4913" s="2" t="s">
        <v>12818</v>
      </c>
      <c r="L4913" s="2" t="s">
        <v>12818</v>
      </c>
      <c r="M4913" s="2" t="s">
        <v>12818</v>
      </c>
      <c r="N4913" s="2" t="s">
        <v>15498</v>
      </c>
      <c r="O4913">
        <v>13444</v>
      </c>
      <c r="P4913" s="2" t="s">
        <v>34</v>
      </c>
      <c r="Q4913" s="1">
        <v>40724</v>
      </c>
      <c r="R4913" s="2" t="s">
        <v>12819</v>
      </c>
      <c r="S4913" s="2" t="s">
        <v>10352</v>
      </c>
      <c r="U4913" s="2" t="s">
        <v>10353</v>
      </c>
      <c r="V4913" s="2" t="s">
        <v>1260</v>
      </c>
      <c r="W4913" s="2" t="s">
        <v>711</v>
      </c>
      <c r="X4913" s="2" t="s">
        <v>6077</v>
      </c>
      <c r="Y4913" s="2" t="s">
        <v>713</v>
      </c>
      <c r="Z4913" s="2" t="s">
        <v>12818</v>
      </c>
      <c r="AA4913" s="2" t="s">
        <v>40</v>
      </c>
      <c r="AB4913" s="2" t="s">
        <v>15498</v>
      </c>
      <c r="AC4913">
        <v>12680</v>
      </c>
      <c r="AD4913" s="2" t="s">
        <v>10354</v>
      </c>
      <c r="AE4913" s="2" t="s">
        <v>42</v>
      </c>
      <c r="AF4913" s="2" t="s">
        <v>12821</v>
      </c>
    </row>
    <row r="4914" spans="1:32" x14ac:dyDescent="0.25">
      <c r="A4914" s="2" t="s">
        <v>10355</v>
      </c>
      <c r="B4914">
        <v>5002187</v>
      </c>
      <c r="C4914" s="2" t="s">
        <v>10351</v>
      </c>
      <c r="D4914" s="2" t="s">
        <v>34</v>
      </c>
      <c r="E4914" s="1">
        <v>40724</v>
      </c>
      <c r="F4914" s="1">
        <v>39367</v>
      </c>
      <c r="G4914">
        <v>166</v>
      </c>
      <c r="K4914" s="2" t="s">
        <v>12818</v>
      </c>
      <c r="L4914" s="2" t="s">
        <v>12818</v>
      </c>
      <c r="M4914" s="2" t="s">
        <v>12818</v>
      </c>
      <c r="N4914" s="2" t="s">
        <v>15498</v>
      </c>
      <c r="O4914">
        <v>13444</v>
      </c>
      <c r="P4914" s="2" t="s">
        <v>34</v>
      </c>
      <c r="Q4914" s="1">
        <v>40724</v>
      </c>
      <c r="R4914" s="2" t="s">
        <v>12819</v>
      </c>
      <c r="S4914" s="2" t="s">
        <v>10352</v>
      </c>
      <c r="U4914" s="2" t="s">
        <v>10353</v>
      </c>
      <c r="V4914" s="2" t="s">
        <v>1260</v>
      </c>
      <c r="W4914" s="2" t="s">
        <v>711</v>
      </c>
      <c r="X4914" s="2" t="s">
        <v>6077</v>
      </c>
      <c r="Y4914" s="2" t="s">
        <v>713</v>
      </c>
      <c r="Z4914" s="2" t="s">
        <v>12818</v>
      </c>
      <c r="AA4914" s="2" t="s">
        <v>40</v>
      </c>
      <c r="AB4914" s="2" t="s">
        <v>15498</v>
      </c>
      <c r="AC4914">
        <v>12680</v>
      </c>
      <c r="AD4914" s="2" t="s">
        <v>10354</v>
      </c>
      <c r="AE4914" s="2" t="s">
        <v>42</v>
      </c>
      <c r="AF4914" s="2" t="s">
        <v>12821</v>
      </c>
    </row>
    <row r="4915" spans="1:32" x14ac:dyDescent="0.25">
      <c r="A4915" s="2" t="s">
        <v>10356</v>
      </c>
      <c r="B4915">
        <v>5002188</v>
      </c>
      <c r="C4915" s="2" t="s">
        <v>10351</v>
      </c>
      <c r="D4915" s="2" t="s">
        <v>34</v>
      </c>
      <c r="E4915" s="1">
        <v>40724</v>
      </c>
      <c r="F4915" s="1">
        <v>39367</v>
      </c>
      <c r="G4915">
        <v>249</v>
      </c>
      <c r="K4915" s="2" t="s">
        <v>12818</v>
      </c>
      <c r="L4915" s="2" t="s">
        <v>12818</v>
      </c>
      <c r="M4915" s="2" t="s">
        <v>12818</v>
      </c>
      <c r="N4915" s="2" t="s">
        <v>15498</v>
      </c>
      <c r="O4915">
        <v>13444</v>
      </c>
      <c r="P4915" s="2" t="s">
        <v>34</v>
      </c>
      <c r="Q4915" s="1">
        <v>40724</v>
      </c>
      <c r="R4915" s="2" t="s">
        <v>12819</v>
      </c>
      <c r="S4915" s="2" t="s">
        <v>10352</v>
      </c>
      <c r="U4915" s="2" t="s">
        <v>10353</v>
      </c>
      <c r="V4915" s="2" t="s">
        <v>1260</v>
      </c>
      <c r="W4915" s="2" t="s">
        <v>711</v>
      </c>
      <c r="X4915" s="2" t="s">
        <v>6077</v>
      </c>
      <c r="Y4915" s="2" t="s">
        <v>713</v>
      </c>
      <c r="Z4915" s="2" t="s">
        <v>12818</v>
      </c>
      <c r="AA4915" s="2" t="s">
        <v>40</v>
      </c>
      <c r="AB4915" s="2" t="s">
        <v>15498</v>
      </c>
      <c r="AC4915">
        <v>12680</v>
      </c>
      <c r="AD4915" s="2" t="s">
        <v>10354</v>
      </c>
      <c r="AE4915" s="2" t="s">
        <v>42</v>
      </c>
      <c r="AF4915" s="2" t="s">
        <v>12821</v>
      </c>
    </row>
    <row r="4916" spans="1:32" x14ac:dyDescent="0.25">
      <c r="A4916" s="2" t="s">
        <v>10357</v>
      </c>
      <c r="B4916">
        <v>5002189</v>
      </c>
      <c r="C4916" s="2" t="s">
        <v>10351</v>
      </c>
      <c r="D4916" s="2" t="s">
        <v>34</v>
      </c>
      <c r="E4916" s="1">
        <v>40724</v>
      </c>
      <c r="F4916" s="1">
        <v>39367</v>
      </c>
      <c r="G4916">
        <v>231</v>
      </c>
      <c r="K4916" s="2" t="s">
        <v>12818</v>
      </c>
      <c r="L4916" s="2" t="s">
        <v>12818</v>
      </c>
      <c r="M4916" s="2" t="s">
        <v>12818</v>
      </c>
      <c r="N4916" s="2" t="s">
        <v>15498</v>
      </c>
      <c r="O4916">
        <v>13444</v>
      </c>
      <c r="P4916" s="2" t="s">
        <v>34</v>
      </c>
      <c r="Q4916" s="1">
        <v>40724</v>
      </c>
      <c r="R4916" s="2" t="s">
        <v>12819</v>
      </c>
      <c r="S4916" s="2" t="s">
        <v>10352</v>
      </c>
      <c r="U4916" s="2" t="s">
        <v>10353</v>
      </c>
      <c r="V4916" s="2" t="s">
        <v>1260</v>
      </c>
      <c r="W4916" s="2" t="s">
        <v>711</v>
      </c>
      <c r="X4916" s="2" t="s">
        <v>6077</v>
      </c>
      <c r="Y4916" s="2" t="s">
        <v>713</v>
      </c>
      <c r="Z4916" s="2" t="s">
        <v>12818</v>
      </c>
      <c r="AA4916" s="2" t="s">
        <v>40</v>
      </c>
      <c r="AB4916" s="2" t="s">
        <v>15498</v>
      </c>
      <c r="AC4916">
        <v>12680</v>
      </c>
      <c r="AD4916" s="2" t="s">
        <v>10354</v>
      </c>
      <c r="AE4916" s="2" t="s">
        <v>42</v>
      </c>
      <c r="AF4916" s="2" t="s">
        <v>12821</v>
      </c>
    </row>
    <row r="4917" spans="1:32" x14ac:dyDescent="0.25">
      <c r="A4917" s="2" t="s">
        <v>10358</v>
      </c>
      <c r="B4917">
        <v>5002190</v>
      </c>
      <c r="C4917" s="2" t="s">
        <v>10351</v>
      </c>
      <c r="D4917" s="2" t="s">
        <v>34</v>
      </c>
      <c r="E4917" s="1">
        <v>40724</v>
      </c>
      <c r="F4917" s="1">
        <v>39367</v>
      </c>
      <c r="G4917">
        <v>236</v>
      </c>
      <c r="K4917" s="2" t="s">
        <v>12818</v>
      </c>
      <c r="L4917" s="2" t="s">
        <v>12818</v>
      </c>
      <c r="M4917" s="2" t="s">
        <v>12818</v>
      </c>
      <c r="N4917" s="2" t="s">
        <v>15498</v>
      </c>
      <c r="O4917">
        <v>13444</v>
      </c>
      <c r="P4917" s="2" t="s">
        <v>34</v>
      </c>
      <c r="Q4917" s="1">
        <v>40724</v>
      </c>
      <c r="R4917" s="2" t="s">
        <v>12819</v>
      </c>
      <c r="S4917" s="2" t="s">
        <v>10352</v>
      </c>
      <c r="U4917" s="2" t="s">
        <v>10353</v>
      </c>
      <c r="V4917" s="2" t="s">
        <v>1260</v>
      </c>
      <c r="W4917" s="2" t="s">
        <v>711</v>
      </c>
      <c r="X4917" s="2" t="s">
        <v>6077</v>
      </c>
      <c r="Y4917" s="2" t="s">
        <v>713</v>
      </c>
      <c r="Z4917" s="2" t="s">
        <v>12818</v>
      </c>
      <c r="AA4917" s="2" t="s">
        <v>40</v>
      </c>
      <c r="AB4917" s="2" t="s">
        <v>15498</v>
      </c>
      <c r="AC4917">
        <v>12680</v>
      </c>
      <c r="AD4917" s="2" t="s">
        <v>10354</v>
      </c>
      <c r="AE4917" s="2" t="s">
        <v>42</v>
      </c>
      <c r="AF4917" s="2" t="s">
        <v>12821</v>
      </c>
    </row>
    <row r="4918" spans="1:32" x14ac:dyDescent="0.25">
      <c r="A4918" s="2" t="s">
        <v>10359</v>
      </c>
      <c r="B4918">
        <v>5002191</v>
      </c>
      <c r="C4918" s="2" t="s">
        <v>10351</v>
      </c>
      <c r="D4918" s="2" t="s">
        <v>34</v>
      </c>
      <c r="E4918" s="1">
        <v>40724</v>
      </c>
      <c r="F4918" s="1">
        <v>39367</v>
      </c>
      <c r="G4918">
        <v>186</v>
      </c>
      <c r="K4918" s="2" t="s">
        <v>12818</v>
      </c>
      <c r="L4918" s="2" t="s">
        <v>12818</v>
      </c>
      <c r="M4918" s="2" t="s">
        <v>12818</v>
      </c>
      <c r="N4918" s="2" t="s">
        <v>15498</v>
      </c>
      <c r="O4918">
        <v>13444</v>
      </c>
      <c r="P4918" s="2" t="s">
        <v>34</v>
      </c>
      <c r="Q4918" s="1">
        <v>40724</v>
      </c>
      <c r="R4918" s="2" t="s">
        <v>12819</v>
      </c>
      <c r="S4918" s="2" t="s">
        <v>10352</v>
      </c>
      <c r="U4918" s="2" t="s">
        <v>10353</v>
      </c>
      <c r="V4918" s="2" t="s">
        <v>1260</v>
      </c>
      <c r="W4918" s="2" t="s">
        <v>711</v>
      </c>
      <c r="X4918" s="2" t="s">
        <v>6077</v>
      </c>
      <c r="Y4918" s="2" t="s">
        <v>713</v>
      </c>
      <c r="Z4918" s="2" t="s">
        <v>12818</v>
      </c>
      <c r="AA4918" s="2" t="s">
        <v>40</v>
      </c>
      <c r="AB4918" s="2" t="s">
        <v>15498</v>
      </c>
      <c r="AC4918">
        <v>12680</v>
      </c>
      <c r="AD4918" s="2" t="s">
        <v>10354</v>
      </c>
      <c r="AE4918" s="2" t="s">
        <v>42</v>
      </c>
      <c r="AF4918" s="2" t="s">
        <v>12821</v>
      </c>
    </row>
    <row r="4919" spans="1:32" x14ac:dyDescent="0.25">
      <c r="A4919" s="2" t="s">
        <v>10360</v>
      </c>
      <c r="B4919">
        <v>5002192</v>
      </c>
      <c r="C4919" s="2" t="s">
        <v>10351</v>
      </c>
      <c r="D4919" s="2" t="s">
        <v>34</v>
      </c>
      <c r="E4919" s="1">
        <v>40724</v>
      </c>
      <c r="F4919" s="1">
        <v>39367</v>
      </c>
      <c r="G4919">
        <v>88</v>
      </c>
      <c r="K4919" s="2" t="s">
        <v>12818</v>
      </c>
      <c r="L4919" s="2" t="s">
        <v>12818</v>
      </c>
      <c r="M4919" s="2" t="s">
        <v>12818</v>
      </c>
      <c r="N4919" s="2" t="s">
        <v>15498</v>
      </c>
      <c r="O4919">
        <v>13444</v>
      </c>
      <c r="P4919" s="2" t="s">
        <v>34</v>
      </c>
      <c r="Q4919" s="1">
        <v>40724</v>
      </c>
      <c r="R4919" s="2" t="s">
        <v>12819</v>
      </c>
      <c r="S4919" s="2" t="s">
        <v>10352</v>
      </c>
      <c r="U4919" s="2" t="s">
        <v>10353</v>
      </c>
      <c r="V4919" s="2" t="s">
        <v>1260</v>
      </c>
      <c r="W4919" s="2" t="s">
        <v>711</v>
      </c>
      <c r="X4919" s="2" t="s">
        <v>6077</v>
      </c>
      <c r="Y4919" s="2" t="s">
        <v>713</v>
      </c>
      <c r="Z4919" s="2" t="s">
        <v>12818</v>
      </c>
      <c r="AA4919" s="2" t="s">
        <v>40</v>
      </c>
      <c r="AB4919" s="2" t="s">
        <v>15498</v>
      </c>
      <c r="AC4919">
        <v>12680</v>
      </c>
      <c r="AD4919" s="2" t="s">
        <v>10354</v>
      </c>
      <c r="AE4919" s="2" t="s">
        <v>42</v>
      </c>
      <c r="AF4919" s="2" t="s">
        <v>12821</v>
      </c>
    </row>
    <row r="4920" spans="1:32" x14ac:dyDescent="0.25">
      <c r="A4920" s="2" t="s">
        <v>10361</v>
      </c>
      <c r="B4920">
        <v>5002193</v>
      </c>
      <c r="C4920" s="2" t="s">
        <v>10351</v>
      </c>
      <c r="D4920" s="2" t="s">
        <v>34</v>
      </c>
      <c r="E4920" s="1">
        <v>40724</v>
      </c>
      <c r="F4920" s="1">
        <v>39367</v>
      </c>
      <c r="G4920">
        <v>436</v>
      </c>
      <c r="K4920" s="2" t="s">
        <v>12818</v>
      </c>
      <c r="L4920" s="2" t="s">
        <v>12818</v>
      </c>
      <c r="M4920" s="2" t="s">
        <v>12818</v>
      </c>
      <c r="N4920" s="2" t="s">
        <v>15498</v>
      </c>
      <c r="O4920">
        <v>13444</v>
      </c>
      <c r="P4920" s="2" t="s">
        <v>34</v>
      </c>
      <c r="Q4920" s="1">
        <v>40724</v>
      </c>
      <c r="R4920" s="2" t="s">
        <v>12819</v>
      </c>
      <c r="S4920" s="2" t="s">
        <v>10352</v>
      </c>
      <c r="U4920" s="2" t="s">
        <v>10353</v>
      </c>
      <c r="V4920" s="2" t="s">
        <v>1260</v>
      </c>
      <c r="W4920" s="2" t="s">
        <v>711</v>
      </c>
      <c r="X4920" s="2" t="s">
        <v>6077</v>
      </c>
      <c r="Y4920" s="2" t="s">
        <v>713</v>
      </c>
      <c r="Z4920" s="2" t="s">
        <v>12818</v>
      </c>
      <c r="AA4920" s="2" t="s">
        <v>40</v>
      </c>
      <c r="AB4920" s="2" t="s">
        <v>15498</v>
      </c>
      <c r="AC4920">
        <v>12680</v>
      </c>
      <c r="AD4920" s="2" t="s">
        <v>10354</v>
      </c>
      <c r="AE4920" s="2" t="s">
        <v>42</v>
      </c>
      <c r="AF4920" s="2" t="s">
        <v>12821</v>
      </c>
    </row>
    <row r="4921" spans="1:32" x14ac:dyDescent="0.25">
      <c r="A4921" s="2" t="s">
        <v>10362</v>
      </c>
      <c r="B4921">
        <v>5002021</v>
      </c>
      <c r="C4921" s="2" t="s">
        <v>10354</v>
      </c>
      <c r="D4921" s="2" t="s">
        <v>34</v>
      </c>
      <c r="E4921" s="1">
        <v>40724</v>
      </c>
      <c r="F4921" s="1">
        <v>39367</v>
      </c>
      <c r="G4921">
        <v>202</v>
      </c>
      <c r="K4921" s="2" t="s">
        <v>12818</v>
      </c>
      <c r="L4921" s="2" t="s">
        <v>12818</v>
      </c>
      <c r="M4921" s="2" t="s">
        <v>12818</v>
      </c>
      <c r="N4921" s="2" t="s">
        <v>15498</v>
      </c>
      <c r="O4921">
        <v>12681</v>
      </c>
      <c r="P4921" s="2" t="s">
        <v>34</v>
      </c>
      <c r="Q4921" s="1">
        <v>40724</v>
      </c>
      <c r="R4921" s="2" t="s">
        <v>12819</v>
      </c>
      <c r="S4921" s="2" t="s">
        <v>10363</v>
      </c>
      <c r="U4921" s="2" t="s">
        <v>15499</v>
      </c>
      <c r="V4921" s="2" t="s">
        <v>8230</v>
      </c>
      <c r="W4921" s="2" t="s">
        <v>711</v>
      </c>
      <c r="X4921" s="2" t="s">
        <v>6077</v>
      </c>
      <c r="Y4921" s="2" t="s">
        <v>713</v>
      </c>
      <c r="Z4921" s="2" t="s">
        <v>12818</v>
      </c>
      <c r="AA4921" s="2" t="s">
        <v>40</v>
      </c>
      <c r="AB4921" s="2" t="s">
        <v>15498</v>
      </c>
      <c r="AC4921">
        <v>12680</v>
      </c>
      <c r="AD4921" s="2" t="s">
        <v>10354</v>
      </c>
      <c r="AE4921" s="2" t="s">
        <v>42</v>
      </c>
      <c r="AF4921" s="2" t="s">
        <v>12821</v>
      </c>
    </row>
    <row r="4922" spans="1:32" x14ac:dyDescent="0.25">
      <c r="A4922" s="2" t="s">
        <v>10364</v>
      </c>
      <c r="B4922">
        <v>5002025</v>
      </c>
      <c r="C4922" s="2" t="s">
        <v>10354</v>
      </c>
      <c r="D4922" s="2" t="s">
        <v>34</v>
      </c>
      <c r="E4922" s="1">
        <v>40724</v>
      </c>
      <c r="F4922" s="1">
        <v>39367</v>
      </c>
      <c r="G4922">
        <v>214</v>
      </c>
      <c r="K4922" s="2" t="s">
        <v>12818</v>
      </c>
      <c r="L4922" s="2" t="s">
        <v>12818</v>
      </c>
      <c r="M4922" s="2" t="s">
        <v>12818</v>
      </c>
      <c r="N4922" s="2" t="s">
        <v>15498</v>
      </c>
      <c r="O4922">
        <v>12681</v>
      </c>
      <c r="P4922" s="2" t="s">
        <v>34</v>
      </c>
      <c r="Q4922" s="1">
        <v>40724</v>
      </c>
      <c r="R4922" s="2" t="s">
        <v>12819</v>
      </c>
      <c r="S4922" s="2" t="s">
        <v>10363</v>
      </c>
      <c r="U4922" s="2" t="s">
        <v>15499</v>
      </c>
      <c r="V4922" s="2" t="s">
        <v>8230</v>
      </c>
      <c r="W4922" s="2" t="s">
        <v>711</v>
      </c>
      <c r="X4922" s="2" t="s">
        <v>6077</v>
      </c>
      <c r="Y4922" s="2" t="s">
        <v>713</v>
      </c>
      <c r="Z4922" s="2" t="s">
        <v>12818</v>
      </c>
      <c r="AA4922" s="2" t="s">
        <v>40</v>
      </c>
      <c r="AB4922" s="2" t="s">
        <v>15498</v>
      </c>
      <c r="AC4922">
        <v>12680</v>
      </c>
      <c r="AD4922" s="2" t="s">
        <v>10354</v>
      </c>
      <c r="AE4922" s="2" t="s">
        <v>42</v>
      </c>
      <c r="AF4922" s="2" t="s">
        <v>12821</v>
      </c>
    </row>
    <row r="4923" spans="1:32" x14ac:dyDescent="0.25">
      <c r="A4923" s="2" t="s">
        <v>10365</v>
      </c>
      <c r="B4923">
        <v>5002028</v>
      </c>
      <c r="C4923" s="2" t="s">
        <v>10354</v>
      </c>
      <c r="D4923" s="2" t="s">
        <v>34</v>
      </c>
      <c r="E4923" s="1">
        <v>40724</v>
      </c>
      <c r="F4923" s="1">
        <v>39367</v>
      </c>
      <c r="G4923">
        <v>171</v>
      </c>
      <c r="K4923" s="2" t="s">
        <v>12818</v>
      </c>
      <c r="L4923" s="2" t="s">
        <v>12818</v>
      </c>
      <c r="M4923" s="2" t="s">
        <v>12818</v>
      </c>
      <c r="N4923" s="2" t="s">
        <v>15498</v>
      </c>
      <c r="O4923">
        <v>12681</v>
      </c>
      <c r="P4923" s="2" t="s">
        <v>34</v>
      </c>
      <c r="Q4923" s="1">
        <v>40724</v>
      </c>
      <c r="R4923" s="2" t="s">
        <v>12819</v>
      </c>
      <c r="S4923" s="2" t="s">
        <v>10363</v>
      </c>
      <c r="U4923" s="2" t="s">
        <v>15499</v>
      </c>
      <c r="V4923" s="2" t="s">
        <v>8230</v>
      </c>
      <c r="W4923" s="2" t="s">
        <v>711</v>
      </c>
      <c r="X4923" s="2" t="s">
        <v>6077</v>
      </c>
      <c r="Y4923" s="2" t="s">
        <v>713</v>
      </c>
      <c r="Z4923" s="2" t="s">
        <v>12818</v>
      </c>
      <c r="AA4923" s="2" t="s">
        <v>40</v>
      </c>
      <c r="AB4923" s="2" t="s">
        <v>15498</v>
      </c>
      <c r="AC4923">
        <v>12680</v>
      </c>
      <c r="AD4923" s="2" t="s">
        <v>10354</v>
      </c>
      <c r="AE4923" s="2" t="s">
        <v>42</v>
      </c>
      <c r="AF4923" s="2" t="s">
        <v>12821</v>
      </c>
    </row>
    <row r="4924" spans="1:32" x14ac:dyDescent="0.25">
      <c r="A4924" s="2" t="s">
        <v>10366</v>
      </c>
      <c r="B4924">
        <v>5002023</v>
      </c>
      <c r="C4924" s="2" t="s">
        <v>10354</v>
      </c>
      <c r="D4924" s="2" t="s">
        <v>34</v>
      </c>
      <c r="E4924" s="1">
        <v>40724</v>
      </c>
      <c r="F4924" s="1">
        <v>39367</v>
      </c>
      <c r="G4924">
        <v>171</v>
      </c>
      <c r="K4924" s="2" t="s">
        <v>12818</v>
      </c>
      <c r="L4924" s="2" t="s">
        <v>12818</v>
      </c>
      <c r="M4924" s="2" t="s">
        <v>12818</v>
      </c>
      <c r="N4924" s="2" t="s">
        <v>15498</v>
      </c>
      <c r="O4924">
        <v>12681</v>
      </c>
      <c r="P4924" s="2" t="s">
        <v>34</v>
      </c>
      <c r="Q4924" s="1">
        <v>40724</v>
      </c>
      <c r="R4924" s="2" t="s">
        <v>12819</v>
      </c>
      <c r="S4924" s="2" t="s">
        <v>10363</v>
      </c>
      <c r="U4924" s="2" t="s">
        <v>15499</v>
      </c>
      <c r="V4924" s="2" t="s">
        <v>8230</v>
      </c>
      <c r="W4924" s="2" t="s">
        <v>711</v>
      </c>
      <c r="X4924" s="2" t="s">
        <v>6077</v>
      </c>
      <c r="Y4924" s="2" t="s">
        <v>713</v>
      </c>
      <c r="Z4924" s="2" t="s">
        <v>12818</v>
      </c>
      <c r="AA4924" s="2" t="s">
        <v>40</v>
      </c>
      <c r="AB4924" s="2" t="s">
        <v>15498</v>
      </c>
      <c r="AC4924">
        <v>12680</v>
      </c>
      <c r="AD4924" s="2" t="s">
        <v>10354</v>
      </c>
      <c r="AE4924" s="2" t="s">
        <v>42</v>
      </c>
      <c r="AF4924" s="2" t="s">
        <v>12821</v>
      </c>
    </row>
    <row r="4925" spans="1:32" x14ac:dyDescent="0.25">
      <c r="A4925" s="2" t="s">
        <v>10367</v>
      </c>
      <c r="B4925">
        <v>5002026</v>
      </c>
      <c r="C4925" s="2" t="s">
        <v>10354</v>
      </c>
      <c r="D4925" s="2" t="s">
        <v>34</v>
      </c>
      <c r="E4925" s="1">
        <v>40724</v>
      </c>
      <c r="F4925" s="1">
        <v>39367</v>
      </c>
      <c r="G4925">
        <v>171</v>
      </c>
      <c r="K4925" s="2" t="s">
        <v>12818</v>
      </c>
      <c r="L4925" s="2" t="s">
        <v>12818</v>
      </c>
      <c r="M4925" s="2" t="s">
        <v>12818</v>
      </c>
      <c r="N4925" s="2" t="s">
        <v>15498</v>
      </c>
      <c r="O4925">
        <v>12681</v>
      </c>
      <c r="P4925" s="2" t="s">
        <v>34</v>
      </c>
      <c r="Q4925" s="1">
        <v>40724</v>
      </c>
      <c r="R4925" s="2" t="s">
        <v>12819</v>
      </c>
      <c r="S4925" s="2" t="s">
        <v>10363</v>
      </c>
      <c r="U4925" s="2" t="s">
        <v>15499</v>
      </c>
      <c r="V4925" s="2" t="s">
        <v>8230</v>
      </c>
      <c r="W4925" s="2" t="s">
        <v>711</v>
      </c>
      <c r="X4925" s="2" t="s">
        <v>6077</v>
      </c>
      <c r="Y4925" s="2" t="s">
        <v>713</v>
      </c>
      <c r="Z4925" s="2" t="s">
        <v>12818</v>
      </c>
      <c r="AA4925" s="2" t="s">
        <v>40</v>
      </c>
      <c r="AB4925" s="2" t="s">
        <v>15498</v>
      </c>
      <c r="AC4925">
        <v>12680</v>
      </c>
      <c r="AD4925" s="2" t="s">
        <v>10354</v>
      </c>
      <c r="AE4925" s="2" t="s">
        <v>42</v>
      </c>
      <c r="AF4925" s="2" t="s">
        <v>12821</v>
      </c>
    </row>
    <row r="4926" spans="1:32" x14ac:dyDescent="0.25">
      <c r="A4926" s="2" t="s">
        <v>10368</v>
      </c>
      <c r="B4926">
        <v>5002022</v>
      </c>
      <c r="C4926" s="2" t="s">
        <v>10354</v>
      </c>
      <c r="D4926" s="2" t="s">
        <v>34</v>
      </c>
      <c r="E4926" s="1">
        <v>40724</v>
      </c>
      <c r="F4926" s="1">
        <v>39367</v>
      </c>
      <c r="G4926">
        <v>175</v>
      </c>
      <c r="K4926" s="2" t="s">
        <v>12818</v>
      </c>
      <c r="L4926" s="2" t="s">
        <v>12818</v>
      </c>
      <c r="M4926" s="2" t="s">
        <v>12818</v>
      </c>
      <c r="N4926" s="2" t="s">
        <v>15498</v>
      </c>
      <c r="O4926">
        <v>12681</v>
      </c>
      <c r="P4926" s="2" t="s">
        <v>34</v>
      </c>
      <c r="Q4926" s="1">
        <v>40724</v>
      </c>
      <c r="R4926" s="2" t="s">
        <v>12819</v>
      </c>
      <c r="S4926" s="2" t="s">
        <v>10363</v>
      </c>
      <c r="U4926" s="2" t="s">
        <v>15499</v>
      </c>
      <c r="V4926" s="2" t="s">
        <v>8230</v>
      </c>
      <c r="W4926" s="2" t="s">
        <v>711</v>
      </c>
      <c r="X4926" s="2" t="s">
        <v>6077</v>
      </c>
      <c r="Y4926" s="2" t="s">
        <v>713</v>
      </c>
      <c r="Z4926" s="2" t="s">
        <v>12818</v>
      </c>
      <c r="AA4926" s="2" t="s">
        <v>40</v>
      </c>
      <c r="AB4926" s="2" t="s">
        <v>15498</v>
      </c>
      <c r="AC4926">
        <v>12680</v>
      </c>
      <c r="AD4926" s="2" t="s">
        <v>10354</v>
      </c>
      <c r="AE4926" s="2" t="s">
        <v>42</v>
      </c>
      <c r="AF4926" s="2" t="s">
        <v>12821</v>
      </c>
    </row>
    <row r="4927" spans="1:32" x14ac:dyDescent="0.25">
      <c r="A4927" s="2" t="s">
        <v>10369</v>
      </c>
      <c r="B4927">
        <v>5002027</v>
      </c>
      <c r="C4927" s="2" t="s">
        <v>10354</v>
      </c>
      <c r="D4927" s="2" t="s">
        <v>34</v>
      </c>
      <c r="E4927" s="1">
        <v>40724</v>
      </c>
      <c r="F4927" s="1">
        <v>39367</v>
      </c>
      <c r="G4927">
        <v>151</v>
      </c>
      <c r="K4927" s="2" t="s">
        <v>12818</v>
      </c>
      <c r="L4927" s="2" t="s">
        <v>12818</v>
      </c>
      <c r="M4927" s="2" t="s">
        <v>12818</v>
      </c>
      <c r="N4927" s="2" t="s">
        <v>15498</v>
      </c>
      <c r="O4927">
        <v>12681</v>
      </c>
      <c r="P4927" s="2" t="s">
        <v>34</v>
      </c>
      <c r="Q4927" s="1">
        <v>40724</v>
      </c>
      <c r="R4927" s="2" t="s">
        <v>12819</v>
      </c>
      <c r="S4927" s="2" t="s">
        <v>10363</v>
      </c>
      <c r="U4927" s="2" t="s">
        <v>15499</v>
      </c>
      <c r="V4927" s="2" t="s">
        <v>8230</v>
      </c>
      <c r="W4927" s="2" t="s">
        <v>711</v>
      </c>
      <c r="X4927" s="2" t="s">
        <v>6077</v>
      </c>
      <c r="Y4927" s="2" t="s">
        <v>713</v>
      </c>
      <c r="Z4927" s="2" t="s">
        <v>12818</v>
      </c>
      <c r="AA4927" s="2" t="s">
        <v>40</v>
      </c>
      <c r="AB4927" s="2" t="s">
        <v>15498</v>
      </c>
      <c r="AC4927">
        <v>12680</v>
      </c>
      <c r="AD4927" s="2" t="s">
        <v>10354</v>
      </c>
      <c r="AE4927" s="2" t="s">
        <v>42</v>
      </c>
      <c r="AF4927" s="2" t="s">
        <v>12821</v>
      </c>
    </row>
    <row r="4928" spans="1:32" x14ac:dyDescent="0.25">
      <c r="A4928" s="2" t="s">
        <v>10370</v>
      </c>
      <c r="B4928">
        <v>5002024</v>
      </c>
      <c r="C4928" s="2" t="s">
        <v>10354</v>
      </c>
      <c r="D4928" s="2" t="s">
        <v>34</v>
      </c>
      <c r="E4928" s="1">
        <v>40724</v>
      </c>
      <c r="F4928" s="1">
        <v>39367</v>
      </c>
      <c r="G4928">
        <v>151</v>
      </c>
      <c r="K4928" s="2" t="s">
        <v>12818</v>
      </c>
      <c r="L4928" s="2" t="s">
        <v>12818</v>
      </c>
      <c r="M4928" s="2" t="s">
        <v>12818</v>
      </c>
      <c r="N4928" s="2" t="s">
        <v>15498</v>
      </c>
      <c r="O4928">
        <v>12681</v>
      </c>
      <c r="P4928" s="2" t="s">
        <v>34</v>
      </c>
      <c r="Q4928" s="1">
        <v>40724</v>
      </c>
      <c r="R4928" s="2" t="s">
        <v>12819</v>
      </c>
      <c r="S4928" s="2" t="s">
        <v>10363</v>
      </c>
      <c r="U4928" s="2" t="s">
        <v>15499</v>
      </c>
      <c r="V4928" s="2" t="s">
        <v>8230</v>
      </c>
      <c r="W4928" s="2" t="s">
        <v>711</v>
      </c>
      <c r="X4928" s="2" t="s">
        <v>6077</v>
      </c>
      <c r="Y4928" s="2" t="s">
        <v>713</v>
      </c>
      <c r="Z4928" s="2" t="s">
        <v>12818</v>
      </c>
      <c r="AA4928" s="2" t="s">
        <v>40</v>
      </c>
      <c r="AB4928" s="2" t="s">
        <v>15498</v>
      </c>
      <c r="AC4928">
        <v>12680</v>
      </c>
      <c r="AD4928" s="2" t="s">
        <v>10354</v>
      </c>
      <c r="AE4928" s="2" t="s">
        <v>42</v>
      </c>
      <c r="AF4928" s="2" t="s">
        <v>12821</v>
      </c>
    </row>
    <row r="4929" spans="1:32" x14ac:dyDescent="0.25">
      <c r="A4929" s="2" t="s">
        <v>15500</v>
      </c>
      <c r="B4929">
        <v>5001462</v>
      </c>
      <c r="C4929" s="2" t="s">
        <v>10371</v>
      </c>
      <c r="D4929" s="2" t="s">
        <v>34</v>
      </c>
      <c r="E4929" s="1">
        <v>39234</v>
      </c>
      <c r="F4929" s="1">
        <v>38687</v>
      </c>
      <c r="G4929">
        <v>45</v>
      </c>
      <c r="K4929" s="2" t="s">
        <v>12818</v>
      </c>
      <c r="L4929" s="2" t="s">
        <v>12818</v>
      </c>
      <c r="M4929" s="2" t="s">
        <v>12818</v>
      </c>
      <c r="N4929" s="2" t="s">
        <v>10372</v>
      </c>
      <c r="O4929">
        <v>6752</v>
      </c>
      <c r="P4929" s="2" t="s">
        <v>34</v>
      </c>
      <c r="Q4929" s="1">
        <v>39234</v>
      </c>
      <c r="R4929" s="2" t="s">
        <v>1210</v>
      </c>
      <c r="S4929" s="2" t="s">
        <v>10373</v>
      </c>
      <c r="U4929" s="2" t="s">
        <v>12819</v>
      </c>
      <c r="V4929" s="2" t="s">
        <v>37</v>
      </c>
      <c r="W4929" s="2" t="s">
        <v>15501</v>
      </c>
      <c r="X4929" s="2" t="s">
        <v>10374</v>
      </c>
      <c r="Y4929" s="2" t="s">
        <v>361</v>
      </c>
      <c r="Z4929" s="2" t="s">
        <v>12818</v>
      </c>
      <c r="AA4929" s="2" t="s">
        <v>40</v>
      </c>
      <c r="AB4929" s="2" t="s">
        <v>10372</v>
      </c>
      <c r="AC4929">
        <v>4919</v>
      </c>
      <c r="AD4929" s="2" t="s">
        <v>10371</v>
      </c>
      <c r="AE4929" s="2" t="s">
        <v>42</v>
      </c>
      <c r="AF4929" s="2" t="s">
        <v>12821</v>
      </c>
    </row>
    <row r="4930" spans="1:32" x14ac:dyDescent="0.25">
      <c r="A4930" s="2" t="s">
        <v>10375</v>
      </c>
      <c r="B4930">
        <v>5001714</v>
      </c>
      <c r="C4930" s="2" t="s">
        <v>10376</v>
      </c>
      <c r="D4930" s="2" t="s">
        <v>34</v>
      </c>
      <c r="E4930" s="1">
        <v>39293</v>
      </c>
      <c r="F4930" s="1">
        <v>38365</v>
      </c>
      <c r="G4930">
        <v>156</v>
      </c>
      <c r="K4930" s="2" t="s">
        <v>12818</v>
      </c>
      <c r="L4930" s="2" t="s">
        <v>12818</v>
      </c>
      <c r="M4930" s="2" t="s">
        <v>12818</v>
      </c>
      <c r="N4930" s="2" t="s">
        <v>15502</v>
      </c>
      <c r="O4930">
        <v>6686</v>
      </c>
      <c r="P4930" s="2" t="s">
        <v>34</v>
      </c>
      <c r="Q4930" s="1">
        <v>39293</v>
      </c>
      <c r="R4930" s="2" t="s">
        <v>1210</v>
      </c>
      <c r="S4930" s="2" t="s">
        <v>10377</v>
      </c>
      <c r="U4930" s="2" t="s">
        <v>12819</v>
      </c>
      <c r="V4930" s="2" t="s">
        <v>1830</v>
      </c>
      <c r="W4930" s="2" t="s">
        <v>1517</v>
      </c>
      <c r="X4930" s="2" t="s">
        <v>6215</v>
      </c>
      <c r="Y4930" s="2" t="s">
        <v>1519</v>
      </c>
      <c r="Z4930" s="2" t="s">
        <v>12818</v>
      </c>
      <c r="AA4930" s="2" t="s">
        <v>40</v>
      </c>
      <c r="AB4930" s="2" t="s">
        <v>15502</v>
      </c>
      <c r="AC4930">
        <v>5591</v>
      </c>
      <c r="AD4930" s="2" t="s">
        <v>10376</v>
      </c>
      <c r="AE4930" s="2" t="s">
        <v>42</v>
      </c>
      <c r="AF4930" s="2" t="s">
        <v>12821</v>
      </c>
    </row>
    <row r="4931" spans="1:32" x14ac:dyDescent="0.25">
      <c r="A4931" s="2" t="s">
        <v>10378</v>
      </c>
      <c r="B4931">
        <v>5001715</v>
      </c>
      <c r="C4931" s="2" t="s">
        <v>10376</v>
      </c>
      <c r="D4931" s="2" t="s">
        <v>34</v>
      </c>
      <c r="E4931" s="1">
        <v>39293</v>
      </c>
      <c r="F4931" s="1">
        <v>38365</v>
      </c>
      <c r="G4931">
        <v>144</v>
      </c>
      <c r="K4931" s="2" t="s">
        <v>12818</v>
      </c>
      <c r="L4931" s="2" t="s">
        <v>12818</v>
      </c>
      <c r="M4931" s="2" t="s">
        <v>12818</v>
      </c>
      <c r="N4931" s="2" t="s">
        <v>15502</v>
      </c>
      <c r="O4931">
        <v>6686</v>
      </c>
      <c r="P4931" s="2" t="s">
        <v>34</v>
      </c>
      <c r="Q4931" s="1">
        <v>39293</v>
      </c>
      <c r="R4931" s="2" t="s">
        <v>1210</v>
      </c>
      <c r="S4931" s="2" t="s">
        <v>10377</v>
      </c>
      <c r="U4931" s="2" t="s">
        <v>12819</v>
      </c>
      <c r="V4931" s="2" t="s">
        <v>1830</v>
      </c>
      <c r="W4931" s="2" t="s">
        <v>1517</v>
      </c>
      <c r="X4931" s="2" t="s">
        <v>6215</v>
      </c>
      <c r="Y4931" s="2" t="s">
        <v>1519</v>
      </c>
      <c r="Z4931" s="2" t="s">
        <v>12818</v>
      </c>
      <c r="AA4931" s="2" t="s">
        <v>40</v>
      </c>
      <c r="AB4931" s="2" t="s">
        <v>15502</v>
      </c>
      <c r="AC4931">
        <v>5591</v>
      </c>
      <c r="AD4931" s="2" t="s">
        <v>10376</v>
      </c>
      <c r="AE4931" s="2" t="s">
        <v>42</v>
      </c>
      <c r="AF4931" s="2" t="s">
        <v>12821</v>
      </c>
    </row>
    <row r="4932" spans="1:32" x14ac:dyDescent="0.25">
      <c r="A4932" s="2" t="s">
        <v>10379</v>
      </c>
      <c r="B4932">
        <v>5001716</v>
      </c>
      <c r="C4932" s="2" t="s">
        <v>10376</v>
      </c>
      <c r="D4932" s="2" t="s">
        <v>34</v>
      </c>
      <c r="E4932" s="1">
        <v>39293</v>
      </c>
      <c r="F4932" s="1">
        <v>38365</v>
      </c>
      <c r="G4932">
        <v>179</v>
      </c>
      <c r="K4932" s="2" t="s">
        <v>12818</v>
      </c>
      <c r="L4932" s="2" t="s">
        <v>12818</v>
      </c>
      <c r="M4932" s="2" t="s">
        <v>12818</v>
      </c>
      <c r="N4932" s="2" t="s">
        <v>15502</v>
      </c>
      <c r="O4932">
        <v>6686</v>
      </c>
      <c r="P4932" s="2" t="s">
        <v>34</v>
      </c>
      <c r="Q4932" s="1">
        <v>39293</v>
      </c>
      <c r="R4932" s="2" t="s">
        <v>1210</v>
      </c>
      <c r="S4932" s="2" t="s">
        <v>10377</v>
      </c>
      <c r="U4932" s="2" t="s">
        <v>12819</v>
      </c>
      <c r="V4932" s="2" t="s">
        <v>1830</v>
      </c>
      <c r="W4932" s="2" t="s">
        <v>1517</v>
      </c>
      <c r="X4932" s="2" t="s">
        <v>6215</v>
      </c>
      <c r="Y4932" s="2" t="s">
        <v>1519</v>
      </c>
      <c r="Z4932" s="2" t="s">
        <v>12818</v>
      </c>
      <c r="AA4932" s="2" t="s">
        <v>40</v>
      </c>
      <c r="AB4932" s="2" t="s">
        <v>15502</v>
      </c>
      <c r="AC4932">
        <v>5591</v>
      </c>
      <c r="AD4932" s="2" t="s">
        <v>10376</v>
      </c>
      <c r="AE4932" s="2" t="s">
        <v>42</v>
      </c>
      <c r="AF4932" s="2" t="s">
        <v>12821</v>
      </c>
    </row>
    <row r="4933" spans="1:32" x14ac:dyDescent="0.25">
      <c r="A4933" s="2" t="s">
        <v>10380</v>
      </c>
      <c r="B4933">
        <v>5002706</v>
      </c>
      <c r="C4933" s="2" t="s">
        <v>10381</v>
      </c>
      <c r="D4933" s="2" t="s">
        <v>34</v>
      </c>
      <c r="E4933" s="1">
        <v>40385</v>
      </c>
      <c r="F4933" s="1">
        <v>35902</v>
      </c>
      <c r="G4933">
        <v>146</v>
      </c>
      <c r="K4933" s="2" t="s">
        <v>12818</v>
      </c>
      <c r="L4933" s="2" t="s">
        <v>12818</v>
      </c>
      <c r="M4933" s="2" t="s">
        <v>12818</v>
      </c>
      <c r="N4933" s="2" t="s">
        <v>10382</v>
      </c>
      <c r="O4933">
        <v>16318</v>
      </c>
      <c r="P4933" s="2" t="s">
        <v>34</v>
      </c>
      <c r="Q4933" s="1">
        <v>40385</v>
      </c>
      <c r="R4933" s="2" t="s">
        <v>12819</v>
      </c>
      <c r="S4933" s="2" t="s">
        <v>15503</v>
      </c>
      <c r="U4933" s="2" t="s">
        <v>12819</v>
      </c>
      <c r="V4933" s="2" t="s">
        <v>10383</v>
      </c>
      <c r="W4933" s="2" t="s">
        <v>298</v>
      </c>
      <c r="X4933" s="2" t="s">
        <v>4640</v>
      </c>
      <c r="Y4933" s="2" t="s">
        <v>300</v>
      </c>
      <c r="Z4933" s="2" t="s">
        <v>12818</v>
      </c>
      <c r="AA4933" s="2" t="s">
        <v>40</v>
      </c>
      <c r="AB4933" s="2" t="s">
        <v>10384</v>
      </c>
      <c r="AC4933">
        <v>16317</v>
      </c>
      <c r="AD4933" s="2" t="s">
        <v>10381</v>
      </c>
      <c r="AE4933" s="2" t="s">
        <v>42</v>
      </c>
      <c r="AF4933" s="2" t="s">
        <v>12821</v>
      </c>
    </row>
    <row r="4934" spans="1:32" x14ac:dyDescent="0.25">
      <c r="A4934" s="2" t="s">
        <v>10385</v>
      </c>
      <c r="B4934">
        <v>5002704</v>
      </c>
      <c r="C4934" s="2" t="s">
        <v>10381</v>
      </c>
      <c r="D4934" s="2" t="s">
        <v>34</v>
      </c>
      <c r="E4934" s="1">
        <v>41846</v>
      </c>
      <c r="F4934" s="1">
        <v>35902</v>
      </c>
      <c r="G4934">
        <v>75</v>
      </c>
      <c r="K4934" s="2" t="s">
        <v>12818</v>
      </c>
      <c r="L4934" s="2" t="s">
        <v>12818</v>
      </c>
      <c r="M4934" s="2" t="s">
        <v>12818</v>
      </c>
      <c r="N4934" s="2" t="s">
        <v>10382</v>
      </c>
      <c r="O4934">
        <v>16318</v>
      </c>
      <c r="P4934" s="2" t="s">
        <v>34</v>
      </c>
      <c r="Q4934" s="1">
        <v>40385</v>
      </c>
      <c r="R4934" s="2" t="s">
        <v>12819</v>
      </c>
      <c r="S4934" s="2" t="s">
        <v>15503</v>
      </c>
      <c r="U4934" s="2" t="s">
        <v>12819</v>
      </c>
      <c r="V4934" s="2" t="s">
        <v>10383</v>
      </c>
      <c r="W4934" s="2" t="s">
        <v>298</v>
      </c>
      <c r="X4934" s="2" t="s">
        <v>4640</v>
      </c>
      <c r="Y4934" s="2" t="s">
        <v>300</v>
      </c>
      <c r="Z4934" s="2" t="s">
        <v>12818</v>
      </c>
      <c r="AA4934" s="2" t="s">
        <v>40</v>
      </c>
      <c r="AB4934" s="2" t="s">
        <v>10384</v>
      </c>
      <c r="AC4934">
        <v>16317</v>
      </c>
      <c r="AD4934" s="2" t="s">
        <v>10381</v>
      </c>
      <c r="AE4934" s="2" t="s">
        <v>42</v>
      </c>
      <c r="AF4934" s="2" t="s">
        <v>12821</v>
      </c>
    </row>
    <row r="4935" spans="1:32" x14ac:dyDescent="0.25">
      <c r="A4935" s="2" t="s">
        <v>10386</v>
      </c>
      <c r="B4935">
        <v>5002707</v>
      </c>
      <c r="C4935" s="2" t="s">
        <v>10381</v>
      </c>
      <c r="D4935" s="2" t="s">
        <v>34</v>
      </c>
      <c r="E4935" s="1">
        <v>40385</v>
      </c>
      <c r="F4935" s="1">
        <v>35902</v>
      </c>
      <c r="G4935">
        <v>135</v>
      </c>
      <c r="K4935" s="2" t="s">
        <v>12818</v>
      </c>
      <c r="L4935" s="2" t="s">
        <v>12818</v>
      </c>
      <c r="M4935" s="2" t="s">
        <v>12818</v>
      </c>
      <c r="N4935" s="2" t="s">
        <v>10382</v>
      </c>
      <c r="O4935">
        <v>16318</v>
      </c>
      <c r="P4935" s="2" t="s">
        <v>34</v>
      </c>
      <c r="Q4935" s="1">
        <v>40385</v>
      </c>
      <c r="R4935" s="2" t="s">
        <v>12819</v>
      </c>
      <c r="S4935" s="2" t="s">
        <v>15503</v>
      </c>
      <c r="U4935" s="2" t="s">
        <v>12819</v>
      </c>
      <c r="V4935" s="2" t="s">
        <v>10383</v>
      </c>
      <c r="W4935" s="2" t="s">
        <v>298</v>
      </c>
      <c r="X4935" s="2" t="s">
        <v>4640</v>
      </c>
      <c r="Y4935" s="2" t="s">
        <v>300</v>
      </c>
      <c r="Z4935" s="2" t="s">
        <v>12818</v>
      </c>
      <c r="AA4935" s="2" t="s">
        <v>40</v>
      </c>
      <c r="AB4935" s="2" t="s">
        <v>10384</v>
      </c>
      <c r="AC4935">
        <v>16317</v>
      </c>
      <c r="AD4935" s="2" t="s">
        <v>10381</v>
      </c>
      <c r="AE4935" s="2" t="s">
        <v>42</v>
      </c>
      <c r="AF4935" s="2" t="s">
        <v>12821</v>
      </c>
    </row>
    <row r="4936" spans="1:32" x14ac:dyDescent="0.25">
      <c r="A4936" s="2" t="s">
        <v>10387</v>
      </c>
      <c r="B4936">
        <v>5002705</v>
      </c>
      <c r="C4936" s="2" t="s">
        <v>10381</v>
      </c>
      <c r="D4936" s="2" t="s">
        <v>34</v>
      </c>
      <c r="E4936" s="1">
        <v>40385</v>
      </c>
      <c r="F4936" s="1">
        <v>35902</v>
      </c>
      <c r="G4936">
        <v>285</v>
      </c>
      <c r="K4936" s="2" t="s">
        <v>12818</v>
      </c>
      <c r="L4936" s="2" t="s">
        <v>12818</v>
      </c>
      <c r="M4936" s="2" t="s">
        <v>12818</v>
      </c>
      <c r="N4936" s="2" t="s">
        <v>10382</v>
      </c>
      <c r="O4936">
        <v>16318</v>
      </c>
      <c r="P4936" s="2" t="s">
        <v>34</v>
      </c>
      <c r="Q4936" s="1">
        <v>40385</v>
      </c>
      <c r="R4936" s="2" t="s">
        <v>12819</v>
      </c>
      <c r="S4936" s="2" t="s">
        <v>15503</v>
      </c>
      <c r="U4936" s="2" t="s">
        <v>12819</v>
      </c>
      <c r="V4936" s="2" t="s">
        <v>10383</v>
      </c>
      <c r="W4936" s="2" t="s">
        <v>298</v>
      </c>
      <c r="X4936" s="2" t="s">
        <v>4640</v>
      </c>
      <c r="Y4936" s="2" t="s">
        <v>300</v>
      </c>
      <c r="Z4936" s="2" t="s">
        <v>12818</v>
      </c>
      <c r="AA4936" s="2" t="s">
        <v>40</v>
      </c>
      <c r="AB4936" s="2" t="s">
        <v>10384</v>
      </c>
      <c r="AC4936">
        <v>16317</v>
      </c>
      <c r="AD4936" s="2" t="s">
        <v>10381</v>
      </c>
      <c r="AE4936" s="2" t="s">
        <v>42</v>
      </c>
      <c r="AF4936" s="2" t="s">
        <v>12821</v>
      </c>
    </row>
    <row r="4937" spans="1:32" x14ac:dyDescent="0.25">
      <c r="A4937" s="2" t="s">
        <v>10388</v>
      </c>
      <c r="B4937">
        <v>5002703</v>
      </c>
      <c r="C4937" s="2" t="s">
        <v>10381</v>
      </c>
      <c r="D4937" s="2" t="s">
        <v>34</v>
      </c>
      <c r="E4937" s="1">
        <v>40360</v>
      </c>
      <c r="F4937" s="1">
        <v>35902</v>
      </c>
      <c r="G4937">
        <v>166</v>
      </c>
      <c r="K4937" s="2" t="s">
        <v>12818</v>
      </c>
      <c r="L4937" s="2" t="s">
        <v>12818</v>
      </c>
      <c r="M4937" s="2" t="s">
        <v>12818</v>
      </c>
      <c r="N4937" s="2" t="s">
        <v>10382</v>
      </c>
      <c r="O4937">
        <v>16318</v>
      </c>
      <c r="P4937" s="2" t="s">
        <v>34</v>
      </c>
      <c r="Q4937" s="1">
        <v>40385</v>
      </c>
      <c r="R4937" s="2" t="s">
        <v>12819</v>
      </c>
      <c r="S4937" s="2" t="s">
        <v>15503</v>
      </c>
      <c r="U4937" s="2" t="s">
        <v>12819</v>
      </c>
      <c r="V4937" s="2" t="s">
        <v>10383</v>
      </c>
      <c r="W4937" s="2" t="s">
        <v>298</v>
      </c>
      <c r="X4937" s="2" t="s">
        <v>4640</v>
      </c>
      <c r="Y4937" s="2" t="s">
        <v>300</v>
      </c>
      <c r="Z4937" s="2" t="s">
        <v>12818</v>
      </c>
      <c r="AA4937" s="2" t="s">
        <v>40</v>
      </c>
      <c r="AB4937" s="2" t="s">
        <v>10384</v>
      </c>
      <c r="AC4937">
        <v>16317</v>
      </c>
      <c r="AD4937" s="2" t="s">
        <v>10381</v>
      </c>
      <c r="AE4937" s="2" t="s">
        <v>42</v>
      </c>
      <c r="AF4937" s="2" t="s">
        <v>12821</v>
      </c>
    </row>
    <row r="4938" spans="1:32" x14ac:dyDescent="0.25">
      <c r="A4938" s="2" t="s">
        <v>15504</v>
      </c>
      <c r="B4938">
        <v>5001642</v>
      </c>
      <c r="C4938" s="2" t="s">
        <v>10389</v>
      </c>
      <c r="D4938" s="2" t="s">
        <v>34</v>
      </c>
      <c r="E4938" s="1">
        <v>40512</v>
      </c>
      <c r="F4938" s="1">
        <v>38722</v>
      </c>
      <c r="G4938">
        <v>160</v>
      </c>
      <c r="K4938" s="2" t="s">
        <v>12818</v>
      </c>
      <c r="L4938" s="2" t="s">
        <v>12818</v>
      </c>
      <c r="M4938" s="2" t="s">
        <v>12818</v>
      </c>
      <c r="N4938" s="2" t="s">
        <v>10390</v>
      </c>
      <c r="O4938">
        <v>6593</v>
      </c>
      <c r="P4938" s="2" t="s">
        <v>34</v>
      </c>
      <c r="Q4938" s="1">
        <v>40570</v>
      </c>
      <c r="R4938" s="2" t="s">
        <v>2269</v>
      </c>
      <c r="S4938" s="2" t="s">
        <v>10391</v>
      </c>
      <c r="U4938" s="2" t="s">
        <v>4975</v>
      </c>
      <c r="V4938" s="2" t="s">
        <v>13768</v>
      </c>
      <c r="W4938" s="2" t="s">
        <v>4307</v>
      </c>
      <c r="X4938" s="2" t="s">
        <v>4308</v>
      </c>
      <c r="Y4938" s="2" t="s">
        <v>245</v>
      </c>
      <c r="Z4938" s="2" t="s">
        <v>12818</v>
      </c>
      <c r="AA4938" s="2" t="s">
        <v>40</v>
      </c>
      <c r="AB4938" s="2" t="s">
        <v>10390</v>
      </c>
      <c r="AC4938">
        <v>5318</v>
      </c>
      <c r="AD4938" s="2" t="s">
        <v>10389</v>
      </c>
      <c r="AE4938" s="2" t="s">
        <v>42</v>
      </c>
      <c r="AF4938" s="2" t="s">
        <v>12821</v>
      </c>
    </row>
    <row r="4939" spans="1:32" x14ac:dyDescent="0.25">
      <c r="A4939" s="2" t="s">
        <v>15505</v>
      </c>
      <c r="B4939">
        <v>5001643</v>
      </c>
      <c r="C4939" s="2" t="s">
        <v>10389</v>
      </c>
      <c r="D4939" s="2" t="s">
        <v>34</v>
      </c>
      <c r="E4939" s="1">
        <v>40512</v>
      </c>
      <c r="F4939" s="1">
        <v>38722</v>
      </c>
      <c r="G4939">
        <v>160</v>
      </c>
      <c r="K4939" s="2" t="s">
        <v>12818</v>
      </c>
      <c r="L4939" s="2" t="s">
        <v>12818</v>
      </c>
      <c r="M4939" s="2" t="s">
        <v>12818</v>
      </c>
      <c r="N4939" s="2" t="s">
        <v>10390</v>
      </c>
      <c r="O4939">
        <v>6593</v>
      </c>
      <c r="P4939" s="2" t="s">
        <v>34</v>
      </c>
      <c r="Q4939" s="1">
        <v>40570</v>
      </c>
      <c r="R4939" s="2" t="s">
        <v>2269</v>
      </c>
      <c r="S4939" s="2" t="s">
        <v>10391</v>
      </c>
      <c r="U4939" s="2" t="s">
        <v>4975</v>
      </c>
      <c r="V4939" s="2" t="s">
        <v>13768</v>
      </c>
      <c r="W4939" s="2" t="s">
        <v>4307</v>
      </c>
      <c r="X4939" s="2" t="s">
        <v>4308</v>
      </c>
      <c r="Y4939" s="2" t="s">
        <v>245</v>
      </c>
      <c r="Z4939" s="2" t="s">
        <v>12818</v>
      </c>
      <c r="AA4939" s="2" t="s">
        <v>40</v>
      </c>
      <c r="AB4939" s="2" t="s">
        <v>10390</v>
      </c>
      <c r="AC4939">
        <v>5318</v>
      </c>
      <c r="AD4939" s="2" t="s">
        <v>10389</v>
      </c>
      <c r="AE4939" s="2" t="s">
        <v>42</v>
      </c>
      <c r="AF4939" s="2" t="s">
        <v>12821</v>
      </c>
    </row>
    <row r="4940" spans="1:32" x14ac:dyDescent="0.25">
      <c r="A4940" s="2" t="s">
        <v>15506</v>
      </c>
      <c r="B4940">
        <v>5001644</v>
      </c>
      <c r="C4940" s="2" t="s">
        <v>10389</v>
      </c>
      <c r="D4940" s="2" t="s">
        <v>34</v>
      </c>
      <c r="E4940" s="1">
        <v>40512</v>
      </c>
      <c r="F4940" s="1">
        <v>38722</v>
      </c>
      <c r="G4940">
        <v>160</v>
      </c>
      <c r="K4940" s="2" t="s">
        <v>12818</v>
      </c>
      <c r="L4940" s="2" t="s">
        <v>12818</v>
      </c>
      <c r="M4940" s="2" t="s">
        <v>12818</v>
      </c>
      <c r="N4940" s="2" t="s">
        <v>10390</v>
      </c>
      <c r="O4940">
        <v>6593</v>
      </c>
      <c r="P4940" s="2" t="s">
        <v>34</v>
      </c>
      <c r="Q4940" s="1">
        <v>40570</v>
      </c>
      <c r="R4940" s="2" t="s">
        <v>2269</v>
      </c>
      <c r="S4940" s="2" t="s">
        <v>10391</v>
      </c>
      <c r="U4940" s="2" t="s">
        <v>4975</v>
      </c>
      <c r="V4940" s="2" t="s">
        <v>13768</v>
      </c>
      <c r="W4940" s="2" t="s">
        <v>4307</v>
      </c>
      <c r="X4940" s="2" t="s">
        <v>4308</v>
      </c>
      <c r="Y4940" s="2" t="s">
        <v>245</v>
      </c>
      <c r="Z4940" s="2" t="s">
        <v>12818</v>
      </c>
      <c r="AA4940" s="2" t="s">
        <v>40</v>
      </c>
      <c r="AB4940" s="2" t="s">
        <v>10390</v>
      </c>
      <c r="AC4940">
        <v>5318</v>
      </c>
      <c r="AD4940" s="2" t="s">
        <v>10389</v>
      </c>
      <c r="AE4940" s="2" t="s">
        <v>42</v>
      </c>
      <c r="AF4940" s="2" t="s">
        <v>12821</v>
      </c>
    </row>
    <row r="4941" spans="1:32" x14ac:dyDescent="0.25">
      <c r="A4941" s="2" t="s">
        <v>15507</v>
      </c>
      <c r="B4941">
        <v>5002995</v>
      </c>
      <c r="C4941" s="2" t="s">
        <v>10392</v>
      </c>
      <c r="D4941" s="2" t="s">
        <v>46</v>
      </c>
      <c r="E4941" s="1">
        <v>44315</v>
      </c>
      <c r="F4941" s="1">
        <v>40501</v>
      </c>
      <c r="G4941">
        <v>357</v>
      </c>
      <c r="H4941">
        <v>7</v>
      </c>
      <c r="I4941">
        <v>0</v>
      </c>
      <c r="J4941">
        <v>6</v>
      </c>
      <c r="K4941" s="2" t="s">
        <v>47</v>
      </c>
      <c r="L4941" s="2" t="s">
        <v>12818</v>
      </c>
      <c r="M4941" s="2" t="s">
        <v>47</v>
      </c>
      <c r="N4941" s="2" t="s">
        <v>10393</v>
      </c>
      <c r="O4941">
        <v>18126</v>
      </c>
      <c r="P4941" s="2" t="s">
        <v>46</v>
      </c>
      <c r="Q4941" s="1">
        <v>44315</v>
      </c>
      <c r="R4941" s="2" t="s">
        <v>12819</v>
      </c>
      <c r="S4941" s="2" t="s">
        <v>10394</v>
      </c>
      <c r="T4941">
        <v>9161</v>
      </c>
      <c r="U4941" s="2" t="s">
        <v>10395</v>
      </c>
      <c r="V4941" s="2" t="s">
        <v>10396</v>
      </c>
      <c r="W4941" s="2" t="s">
        <v>14065</v>
      </c>
      <c r="X4941" s="2" t="s">
        <v>10397</v>
      </c>
      <c r="Y4941" s="2" t="s">
        <v>103</v>
      </c>
      <c r="Z4941" s="2" t="s">
        <v>12818</v>
      </c>
      <c r="AA4941" s="2" t="s">
        <v>40</v>
      </c>
      <c r="AB4941" s="2" t="s">
        <v>13076</v>
      </c>
      <c r="AC4941">
        <v>3136</v>
      </c>
      <c r="AD4941" s="2" t="s">
        <v>1345</v>
      </c>
      <c r="AE4941" s="2" t="s">
        <v>53</v>
      </c>
      <c r="AF4941" s="2" t="s">
        <v>13073</v>
      </c>
    </row>
    <row r="4942" spans="1:32" x14ac:dyDescent="0.25">
      <c r="A4942" s="2" t="s">
        <v>15508</v>
      </c>
      <c r="B4942">
        <v>5002998</v>
      </c>
      <c r="C4942" s="2" t="s">
        <v>10392</v>
      </c>
      <c r="D4942" s="2" t="s">
        <v>46</v>
      </c>
      <c r="E4942" s="1">
        <v>44315</v>
      </c>
      <c r="F4942" s="1">
        <v>40501</v>
      </c>
      <c r="G4942">
        <v>355</v>
      </c>
      <c r="H4942">
        <v>7</v>
      </c>
      <c r="I4942">
        <v>0</v>
      </c>
      <c r="J4942">
        <v>5</v>
      </c>
      <c r="K4942" s="2" t="s">
        <v>47</v>
      </c>
      <c r="L4942" s="2" t="s">
        <v>12818</v>
      </c>
      <c r="M4942" s="2" t="s">
        <v>47</v>
      </c>
      <c r="N4942" s="2" t="s">
        <v>10393</v>
      </c>
      <c r="O4942">
        <v>18126</v>
      </c>
      <c r="P4942" s="2" t="s">
        <v>46</v>
      </c>
      <c r="Q4942" s="1">
        <v>44315</v>
      </c>
      <c r="R4942" s="2" t="s">
        <v>12819</v>
      </c>
      <c r="S4942" s="2" t="s">
        <v>10394</v>
      </c>
      <c r="T4942">
        <v>9161</v>
      </c>
      <c r="U4942" s="2" t="s">
        <v>10395</v>
      </c>
      <c r="V4942" s="2" t="s">
        <v>10396</v>
      </c>
      <c r="W4942" s="2" t="s">
        <v>14065</v>
      </c>
      <c r="X4942" s="2" t="s">
        <v>10397</v>
      </c>
      <c r="Y4942" s="2" t="s">
        <v>103</v>
      </c>
      <c r="Z4942" s="2" t="s">
        <v>12818</v>
      </c>
      <c r="AA4942" s="2" t="s">
        <v>40</v>
      </c>
      <c r="AB4942" s="2" t="s">
        <v>13076</v>
      </c>
      <c r="AC4942">
        <v>3136</v>
      </c>
      <c r="AD4942" s="2" t="s">
        <v>1345</v>
      </c>
      <c r="AE4942" s="2" t="s">
        <v>53</v>
      </c>
      <c r="AF4942" s="2" t="s">
        <v>13073</v>
      </c>
    </row>
    <row r="4943" spans="1:32" x14ac:dyDescent="0.25">
      <c r="A4943" s="2" t="s">
        <v>15509</v>
      </c>
      <c r="B4943">
        <v>5002996</v>
      </c>
      <c r="C4943" s="2" t="s">
        <v>10392</v>
      </c>
      <c r="D4943" s="2" t="s">
        <v>46</v>
      </c>
      <c r="E4943" s="1">
        <v>44315</v>
      </c>
      <c r="F4943" s="1">
        <v>40501</v>
      </c>
      <c r="G4943">
        <v>375</v>
      </c>
      <c r="H4943">
        <v>6</v>
      </c>
      <c r="I4943">
        <v>0</v>
      </c>
      <c r="J4943">
        <v>6</v>
      </c>
      <c r="K4943" s="2" t="s">
        <v>47</v>
      </c>
      <c r="L4943" s="2" t="s">
        <v>12818</v>
      </c>
      <c r="M4943" s="2" t="s">
        <v>47</v>
      </c>
      <c r="N4943" s="2" t="s">
        <v>10393</v>
      </c>
      <c r="O4943">
        <v>18126</v>
      </c>
      <c r="P4943" s="2" t="s">
        <v>46</v>
      </c>
      <c r="Q4943" s="1">
        <v>44315</v>
      </c>
      <c r="R4943" s="2" t="s">
        <v>12819</v>
      </c>
      <c r="S4943" s="2" t="s">
        <v>10394</v>
      </c>
      <c r="T4943">
        <v>9161</v>
      </c>
      <c r="U4943" s="2" t="s">
        <v>10395</v>
      </c>
      <c r="V4943" s="2" t="s">
        <v>10396</v>
      </c>
      <c r="W4943" s="2" t="s">
        <v>14065</v>
      </c>
      <c r="X4943" s="2" t="s">
        <v>10397</v>
      </c>
      <c r="Y4943" s="2" t="s">
        <v>103</v>
      </c>
      <c r="Z4943" s="2" t="s">
        <v>12818</v>
      </c>
      <c r="AA4943" s="2" t="s">
        <v>40</v>
      </c>
      <c r="AB4943" s="2" t="s">
        <v>13076</v>
      </c>
      <c r="AC4943">
        <v>3136</v>
      </c>
      <c r="AD4943" s="2" t="s">
        <v>1345</v>
      </c>
      <c r="AE4943" s="2" t="s">
        <v>53</v>
      </c>
      <c r="AF4943" s="2" t="s">
        <v>13073</v>
      </c>
    </row>
    <row r="4944" spans="1:32" x14ac:dyDescent="0.25">
      <c r="A4944" s="2" t="s">
        <v>15510</v>
      </c>
      <c r="B4944">
        <v>5002999</v>
      </c>
      <c r="C4944" s="2" t="s">
        <v>10392</v>
      </c>
      <c r="D4944" s="2" t="s">
        <v>46</v>
      </c>
      <c r="E4944" s="1">
        <v>44315</v>
      </c>
      <c r="F4944" s="1">
        <v>40501</v>
      </c>
      <c r="G4944">
        <v>107</v>
      </c>
      <c r="H4944">
        <v>2</v>
      </c>
      <c r="I4944">
        <v>0</v>
      </c>
      <c r="J4944">
        <v>0</v>
      </c>
      <c r="K4944" s="2" t="s">
        <v>12818</v>
      </c>
      <c r="L4944" s="2" t="s">
        <v>12818</v>
      </c>
      <c r="M4944" s="2" t="s">
        <v>47</v>
      </c>
      <c r="N4944" s="2" t="s">
        <v>10393</v>
      </c>
      <c r="O4944">
        <v>18126</v>
      </c>
      <c r="P4944" s="2" t="s">
        <v>46</v>
      </c>
      <c r="Q4944" s="1">
        <v>44315</v>
      </c>
      <c r="R4944" s="2" t="s">
        <v>12819</v>
      </c>
      <c r="S4944" s="2" t="s">
        <v>10394</v>
      </c>
      <c r="T4944">
        <v>9161</v>
      </c>
      <c r="U4944" s="2" t="s">
        <v>10395</v>
      </c>
      <c r="V4944" s="2" t="s">
        <v>10396</v>
      </c>
      <c r="W4944" s="2" t="s">
        <v>14065</v>
      </c>
      <c r="X4944" s="2" t="s">
        <v>10397</v>
      </c>
      <c r="Y4944" s="2" t="s">
        <v>103</v>
      </c>
      <c r="Z4944" s="2" t="s">
        <v>12818</v>
      </c>
      <c r="AA4944" s="2" t="s">
        <v>40</v>
      </c>
      <c r="AB4944" s="2" t="s">
        <v>13076</v>
      </c>
      <c r="AC4944">
        <v>3136</v>
      </c>
      <c r="AD4944" s="2" t="s">
        <v>1345</v>
      </c>
      <c r="AE4944" s="2" t="s">
        <v>53</v>
      </c>
      <c r="AF4944" s="2" t="s">
        <v>13073</v>
      </c>
    </row>
    <row r="4945" spans="1:32" x14ac:dyDescent="0.25">
      <c r="A4945" s="2" t="s">
        <v>15511</v>
      </c>
      <c r="B4945">
        <v>5002997</v>
      </c>
      <c r="C4945" s="2" t="s">
        <v>10392</v>
      </c>
      <c r="D4945" s="2" t="s">
        <v>46</v>
      </c>
      <c r="E4945" s="1">
        <v>44640</v>
      </c>
      <c r="F4945" s="1">
        <v>40501</v>
      </c>
      <c r="G4945">
        <v>221</v>
      </c>
      <c r="H4945">
        <v>4</v>
      </c>
      <c r="I4945">
        <v>0</v>
      </c>
      <c r="J4945">
        <v>4</v>
      </c>
      <c r="K4945" s="2" t="s">
        <v>47</v>
      </c>
      <c r="L4945" s="2" t="s">
        <v>12818</v>
      </c>
      <c r="M4945" s="2" t="s">
        <v>47</v>
      </c>
      <c r="N4945" s="2" t="s">
        <v>10393</v>
      </c>
      <c r="O4945">
        <v>18126</v>
      </c>
      <c r="P4945" s="2" t="s">
        <v>46</v>
      </c>
      <c r="Q4945" s="1">
        <v>44315</v>
      </c>
      <c r="R4945" s="2" t="s">
        <v>12819</v>
      </c>
      <c r="S4945" s="2" t="s">
        <v>10394</v>
      </c>
      <c r="T4945">
        <v>9161</v>
      </c>
      <c r="U4945" s="2" t="s">
        <v>10395</v>
      </c>
      <c r="V4945" s="2" t="s">
        <v>10396</v>
      </c>
      <c r="W4945" s="2" t="s">
        <v>14065</v>
      </c>
      <c r="X4945" s="2" t="s">
        <v>10397</v>
      </c>
      <c r="Y4945" s="2" t="s">
        <v>103</v>
      </c>
      <c r="Z4945" s="2" t="s">
        <v>12818</v>
      </c>
      <c r="AA4945" s="2" t="s">
        <v>40</v>
      </c>
      <c r="AB4945" s="2" t="s">
        <v>13076</v>
      </c>
      <c r="AC4945">
        <v>3136</v>
      </c>
      <c r="AD4945" s="2" t="s">
        <v>1345</v>
      </c>
      <c r="AE4945" s="2" t="s">
        <v>53</v>
      </c>
      <c r="AF4945" s="2" t="s">
        <v>13073</v>
      </c>
    </row>
    <row r="4946" spans="1:32" x14ac:dyDescent="0.25">
      <c r="A4946" s="2" t="s">
        <v>10398</v>
      </c>
      <c r="B4946">
        <v>5001270</v>
      </c>
      <c r="C4946" s="2" t="s">
        <v>10399</v>
      </c>
      <c r="D4946" s="2" t="s">
        <v>34</v>
      </c>
      <c r="E4946" s="1">
        <v>40739</v>
      </c>
      <c r="F4946" s="1">
        <v>36957</v>
      </c>
      <c r="G4946">
        <v>266</v>
      </c>
      <c r="K4946" s="2" t="s">
        <v>12818</v>
      </c>
      <c r="L4946" s="2" t="s">
        <v>12818</v>
      </c>
      <c r="M4946" s="2" t="s">
        <v>12818</v>
      </c>
      <c r="N4946" s="2" t="s">
        <v>15512</v>
      </c>
      <c r="O4946">
        <v>4379</v>
      </c>
      <c r="P4946" s="2" t="s">
        <v>46</v>
      </c>
      <c r="Q4946" s="1">
        <v>44315</v>
      </c>
      <c r="R4946" s="2" t="s">
        <v>1210</v>
      </c>
      <c r="S4946" s="2" t="s">
        <v>10400</v>
      </c>
      <c r="T4946">
        <v>458</v>
      </c>
      <c r="U4946" s="2" t="s">
        <v>10401</v>
      </c>
      <c r="V4946" s="2" t="s">
        <v>1315</v>
      </c>
      <c r="W4946" s="2" t="s">
        <v>14065</v>
      </c>
      <c r="X4946" s="2" t="s">
        <v>5623</v>
      </c>
      <c r="Y4946" s="2" t="s">
        <v>103</v>
      </c>
      <c r="Z4946" s="2" t="s">
        <v>12818</v>
      </c>
      <c r="AA4946" s="2" t="s">
        <v>40</v>
      </c>
      <c r="AB4946" s="2" t="s">
        <v>13076</v>
      </c>
      <c r="AC4946">
        <v>3136</v>
      </c>
      <c r="AD4946" s="2" t="s">
        <v>1345</v>
      </c>
      <c r="AE4946" s="2" t="s">
        <v>53</v>
      </c>
      <c r="AF4946" s="2" t="s">
        <v>13073</v>
      </c>
    </row>
    <row r="4947" spans="1:32" x14ac:dyDescent="0.25">
      <c r="A4947" s="2" t="s">
        <v>10398</v>
      </c>
      <c r="B4947">
        <v>5001272</v>
      </c>
      <c r="C4947" s="2" t="s">
        <v>10402</v>
      </c>
      <c r="D4947" s="2" t="s">
        <v>46</v>
      </c>
      <c r="E4947" s="1">
        <v>44315</v>
      </c>
      <c r="F4947" s="1">
        <v>36957</v>
      </c>
      <c r="G4947">
        <v>224</v>
      </c>
      <c r="H4947">
        <v>6</v>
      </c>
      <c r="I4947">
        <v>0</v>
      </c>
      <c r="J4947">
        <v>0</v>
      </c>
      <c r="K4947" s="2" t="s">
        <v>12818</v>
      </c>
      <c r="L4947" s="2" t="s">
        <v>12818</v>
      </c>
      <c r="M4947" s="2" t="s">
        <v>47</v>
      </c>
      <c r="N4947" s="2" t="s">
        <v>15512</v>
      </c>
      <c r="O4947">
        <v>4379</v>
      </c>
      <c r="P4947" s="2" t="s">
        <v>46</v>
      </c>
      <c r="Q4947" s="1">
        <v>44315</v>
      </c>
      <c r="R4947" s="2" t="s">
        <v>1210</v>
      </c>
      <c r="S4947" s="2" t="s">
        <v>10400</v>
      </c>
      <c r="T4947">
        <v>458</v>
      </c>
      <c r="U4947" s="2" t="s">
        <v>10401</v>
      </c>
      <c r="V4947" s="2" t="s">
        <v>1315</v>
      </c>
      <c r="W4947" s="2" t="s">
        <v>14065</v>
      </c>
      <c r="X4947" s="2" t="s">
        <v>5623</v>
      </c>
      <c r="Y4947" s="2" t="s">
        <v>103</v>
      </c>
      <c r="Z4947" s="2" t="s">
        <v>12818</v>
      </c>
      <c r="AA4947" s="2" t="s">
        <v>40</v>
      </c>
      <c r="AB4947" s="2" t="s">
        <v>13076</v>
      </c>
      <c r="AC4947">
        <v>3136</v>
      </c>
      <c r="AD4947" s="2" t="s">
        <v>1345</v>
      </c>
      <c r="AE4947" s="2" t="s">
        <v>53</v>
      </c>
      <c r="AF4947" s="2" t="s">
        <v>13073</v>
      </c>
    </row>
    <row r="4948" spans="1:32" x14ac:dyDescent="0.25">
      <c r="A4948" s="2" t="s">
        <v>8545</v>
      </c>
      <c r="B4948">
        <v>5001273</v>
      </c>
      <c r="C4948" s="2" t="s">
        <v>10402</v>
      </c>
      <c r="D4948" s="2" t="s">
        <v>46</v>
      </c>
      <c r="E4948" s="1">
        <v>44315</v>
      </c>
      <c r="F4948" s="1">
        <v>36957</v>
      </c>
      <c r="G4948">
        <v>229</v>
      </c>
      <c r="H4948">
        <v>6</v>
      </c>
      <c r="I4948">
        <v>0</v>
      </c>
      <c r="J4948">
        <v>0</v>
      </c>
      <c r="K4948" s="2" t="s">
        <v>12818</v>
      </c>
      <c r="L4948" s="2" t="s">
        <v>12818</v>
      </c>
      <c r="M4948" s="2" t="s">
        <v>47</v>
      </c>
      <c r="N4948" s="2" t="s">
        <v>15512</v>
      </c>
      <c r="O4948">
        <v>4379</v>
      </c>
      <c r="P4948" s="2" t="s">
        <v>46</v>
      </c>
      <c r="Q4948" s="1">
        <v>44315</v>
      </c>
      <c r="R4948" s="2" t="s">
        <v>1210</v>
      </c>
      <c r="S4948" s="2" t="s">
        <v>10400</v>
      </c>
      <c r="T4948">
        <v>458</v>
      </c>
      <c r="U4948" s="2" t="s">
        <v>10401</v>
      </c>
      <c r="V4948" s="2" t="s">
        <v>1315</v>
      </c>
      <c r="W4948" s="2" t="s">
        <v>14065</v>
      </c>
      <c r="X4948" s="2" t="s">
        <v>5623</v>
      </c>
      <c r="Y4948" s="2" t="s">
        <v>103</v>
      </c>
      <c r="Z4948" s="2" t="s">
        <v>12818</v>
      </c>
      <c r="AA4948" s="2" t="s">
        <v>40</v>
      </c>
      <c r="AB4948" s="2" t="s">
        <v>13076</v>
      </c>
      <c r="AC4948">
        <v>3136</v>
      </c>
      <c r="AD4948" s="2" t="s">
        <v>1345</v>
      </c>
      <c r="AE4948" s="2" t="s">
        <v>53</v>
      </c>
      <c r="AF4948" s="2" t="s">
        <v>13073</v>
      </c>
    </row>
    <row r="4949" spans="1:32" x14ac:dyDescent="0.25">
      <c r="A4949" s="2" t="s">
        <v>10403</v>
      </c>
      <c r="B4949">
        <v>5001534</v>
      </c>
      <c r="C4949" s="2" t="s">
        <v>10402</v>
      </c>
      <c r="D4949" s="2" t="s">
        <v>46</v>
      </c>
      <c r="E4949" s="1">
        <v>44651</v>
      </c>
      <c r="F4949" s="1">
        <v>36957</v>
      </c>
      <c r="G4949">
        <v>172</v>
      </c>
      <c r="H4949">
        <v>4</v>
      </c>
      <c r="I4949">
        <v>0</v>
      </c>
      <c r="J4949">
        <v>0</v>
      </c>
      <c r="K4949" s="2" t="s">
        <v>12818</v>
      </c>
      <c r="L4949" s="2" t="s">
        <v>12818</v>
      </c>
      <c r="M4949" s="2" t="s">
        <v>47</v>
      </c>
      <c r="N4949" s="2" t="s">
        <v>15512</v>
      </c>
      <c r="O4949">
        <v>4379</v>
      </c>
      <c r="P4949" s="2" t="s">
        <v>46</v>
      </c>
      <c r="Q4949" s="1">
        <v>44315</v>
      </c>
      <c r="R4949" s="2" t="s">
        <v>1210</v>
      </c>
      <c r="S4949" s="2" t="s">
        <v>10400</v>
      </c>
      <c r="T4949">
        <v>458</v>
      </c>
      <c r="U4949" s="2" t="s">
        <v>10401</v>
      </c>
      <c r="V4949" s="2" t="s">
        <v>1315</v>
      </c>
      <c r="W4949" s="2" t="s">
        <v>14065</v>
      </c>
      <c r="X4949" s="2" t="s">
        <v>5623</v>
      </c>
      <c r="Y4949" s="2" t="s">
        <v>103</v>
      </c>
      <c r="Z4949" s="2" t="s">
        <v>12818</v>
      </c>
      <c r="AA4949" s="2" t="s">
        <v>40</v>
      </c>
      <c r="AB4949" s="2" t="s">
        <v>13076</v>
      </c>
      <c r="AC4949">
        <v>3136</v>
      </c>
      <c r="AD4949" s="2" t="s">
        <v>1345</v>
      </c>
      <c r="AE4949" s="2" t="s">
        <v>53</v>
      </c>
      <c r="AF4949" s="2" t="s">
        <v>13073</v>
      </c>
    </row>
    <row r="4950" spans="1:32" x14ac:dyDescent="0.25">
      <c r="A4950" s="2" t="s">
        <v>10404</v>
      </c>
      <c r="B4950">
        <v>5002148</v>
      </c>
      <c r="C4950" s="2" t="s">
        <v>10402</v>
      </c>
      <c r="D4950" s="2" t="s">
        <v>46</v>
      </c>
      <c r="E4950" s="1">
        <v>44315</v>
      </c>
      <c r="F4950" s="1">
        <v>37721</v>
      </c>
      <c r="G4950">
        <v>93</v>
      </c>
      <c r="H4950">
        <v>3</v>
      </c>
      <c r="I4950">
        <v>0</v>
      </c>
      <c r="J4950">
        <v>0</v>
      </c>
      <c r="K4950" s="2" t="s">
        <v>12818</v>
      </c>
      <c r="L4950" s="2" t="s">
        <v>12818</v>
      </c>
      <c r="M4950" s="2" t="s">
        <v>47</v>
      </c>
      <c r="N4950" s="2" t="s">
        <v>15512</v>
      </c>
      <c r="O4950">
        <v>4379</v>
      </c>
      <c r="P4950" s="2" t="s">
        <v>46</v>
      </c>
      <c r="Q4950" s="1">
        <v>44315</v>
      </c>
      <c r="R4950" s="2" t="s">
        <v>1210</v>
      </c>
      <c r="S4950" s="2" t="s">
        <v>10400</v>
      </c>
      <c r="T4950">
        <v>458</v>
      </c>
      <c r="U4950" s="2" t="s">
        <v>10401</v>
      </c>
      <c r="V4950" s="2" t="s">
        <v>1315</v>
      </c>
      <c r="W4950" s="2" t="s">
        <v>14065</v>
      </c>
      <c r="X4950" s="2" t="s">
        <v>5623</v>
      </c>
      <c r="Y4950" s="2" t="s">
        <v>103</v>
      </c>
      <c r="Z4950" s="2" t="s">
        <v>12818</v>
      </c>
      <c r="AA4950" s="2" t="s">
        <v>40</v>
      </c>
      <c r="AB4950" s="2" t="s">
        <v>13076</v>
      </c>
      <c r="AC4950">
        <v>3136</v>
      </c>
      <c r="AD4950" s="2" t="s">
        <v>1345</v>
      </c>
      <c r="AE4950" s="2" t="s">
        <v>53</v>
      </c>
      <c r="AF4950" s="2" t="s">
        <v>13073</v>
      </c>
    </row>
    <row r="4951" spans="1:32" x14ac:dyDescent="0.25">
      <c r="A4951" s="2" t="s">
        <v>10405</v>
      </c>
      <c r="B4951">
        <v>5005386</v>
      </c>
      <c r="C4951" s="2" t="s">
        <v>10406</v>
      </c>
      <c r="D4951" s="2" t="s">
        <v>46</v>
      </c>
      <c r="E4951" s="1">
        <v>39908</v>
      </c>
      <c r="F4951" s="1">
        <v>39908</v>
      </c>
      <c r="G4951">
        <v>68</v>
      </c>
      <c r="H4951">
        <v>3</v>
      </c>
      <c r="K4951" s="2" t="s">
        <v>47</v>
      </c>
      <c r="L4951" s="2" t="s">
        <v>12818</v>
      </c>
      <c r="M4951" s="2" t="s">
        <v>47</v>
      </c>
      <c r="N4951" s="2" t="s">
        <v>10405</v>
      </c>
      <c r="O4951">
        <v>31655</v>
      </c>
      <c r="P4951" s="2" t="s">
        <v>46</v>
      </c>
      <c r="Q4951" s="1">
        <v>39908</v>
      </c>
      <c r="R4951" s="2" t="s">
        <v>10407</v>
      </c>
      <c r="S4951" s="2" t="s">
        <v>10408</v>
      </c>
      <c r="T4951">
        <v>542</v>
      </c>
      <c r="U4951" s="2" t="s">
        <v>12819</v>
      </c>
      <c r="V4951" s="2" t="s">
        <v>15513</v>
      </c>
      <c r="W4951" s="2" t="s">
        <v>12826</v>
      </c>
      <c r="X4951" s="2" t="s">
        <v>10409</v>
      </c>
      <c r="Y4951" s="2" t="s">
        <v>39</v>
      </c>
      <c r="Z4951" s="2" t="s">
        <v>12818</v>
      </c>
      <c r="AA4951" s="2" t="s">
        <v>13060</v>
      </c>
      <c r="AB4951" s="2" t="s">
        <v>10410</v>
      </c>
      <c r="AC4951">
        <v>1853</v>
      </c>
      <c r="AD4951" s="2" t="s">
        <v>10411</v>
      </c>
      <c r="AE4951" s="2" t="s">
        <v>53</v>
      </c>
      <c r="AF4951" s="2" t="s">
        <v>12821</v>
      </c>
    </row>
    <row r="4952" spans="1:32" x14ac:dyDescent="0.25">
      <c r="A4952" s="2" t="s">
        <v>10412</v>
      </c>
      <c r="B4952">
        <v>5005963</v>
      </c>
      <c r="C4952" s="2" t="s">
        <v>10413</v>
      </c>
      <c r="D4952" s="2" t="s">
        <v>46</v>
      </c>
      <c r="E4952" s="1">
        <v>43314</v>
      </c>
      <c r="F4952" s="1">
        <v>43252</v>
      </c>
      <c r="G4952">
        <v>280</v>
      </c>
      <c r="H4952">
        <v>2</v>
      </c>
      <c r="I4952">
        <v>2</v>
      </c>
      <c r="J4952">
        <v>5</v>
      </c>
      <c r="K4952" s="2" t="s">
        <v>47</v>
      </c>
      <c r="L4952" s="2" t="s">
        <v>12818</v>
      </c>
      <c r="M4952" s="2" t="s">
        <v>47</v>
      </c>
      <c r="N4952" s="2" t="s">
        <v>10412</v>
      </c>
      <c r="O4952">
        <v>38711</v>
      </c>
      <c r="P4952" s="2" t="s">
        <v>34</v>
      </c>
      <c r="Q4952" s="1">
        <v>43314</v>
      </c>
      <c r="R4952" s="2" t="s">
        <v>10414</v>
      </c>
      <c r="S4952" s="2" t="s">
        <v>15514</v>
      </c>
      <c r="T4952">
        <v>88</v>
      </c>
      <c r="U4952" s="2" t="s">
        <v>12819</v>
      </c>
      <c r="V4952" s="2" t="s">
        <v>2447</v>
      </c>
      <c r="W4952" s="2" t="s">
        <v>3317</v>
      </c>
      <c r="X4952" s="2" t="s">
        <v>3318</v>
      </c>
      <c r="Y4952" s="2" t="s">
        <v>67</v>
      </c>
      <c r="Z4952" s="2" t="s">
        <v>12818</v>
      </c>
      <c r="AA4952" s="2" t="s">
        <v>40</v>
      </c>
      <c r="AB4952" s="2" t="s">
        <v>10415</v>
      </c>
      <c r="AC4952">
        <v>38710</v>
      </c>
      <c r="AD4952" s="2" t="s">
        <v>10413</v>
      </c>
      <c r="AE4952" s="2" t="s">
        <v>42</v>
      </c>
      <c r="AF4952" s="2" t="s">
        <v>12821</v>
      </c>
    </row>
    <row r="4953" spans="1:32" x14ac:dyDescent="0.25">
      <c r="A4953" s="2" t="s">
        <v>10416</v>
      </c>
      <c r="B4953">
        <v>5004728</v>
      </c>
      <c r="C4953" s="2" t="s">
        <v>10417</v>
      </c>
      <c r="D4953" s="2" t="s">
        <v>46</v>
      </c>
      <c r="E4953" s="1">
        <v>45169</v>
      </c>
      <c r="F4953" s="1">
        <v>42216</v>
      </c>
      <c r="G4953">
        <v>197</v>
      </c>
      <c r="H4953">
        <v>4</v>
      </c>
      <c r="I4953">
        <v>0</v>
      </c>
      <c r="J4953">
        <v>4</v>
      </c>
      <c r="K4953" s="2" t="s">
        <v>47</v>
      </c>
      <c r="L4953" s="2" t="s">
        <v>12818</v>
      </c>
      <c r="M4953" s="2" t="s">
        <v>47</v>
      </c>
      <c r="N4953" s="2" t="s">
        <v>10418</v>
      </c>
      <c r="O4953">
        <v>27313</v>
      </c>
      <c r="P4953" s="2" t="s">
        <v>46</v>
      </c>
      <c r="Q4953" s="1">
        <v>45169</v>
      </c>
      <c r="R4953" s="2" t="s">
        <v>12819</v>
      </c>
      <c r="S4953" s="2" t="s">
        <v>10419</v>
      </c>
      <c r="T4953">
        <v>518</v>
      </c>
      <c r="U4953" s="2" t="s">
        <v>10420</v>
      </c>
      <c r="V4953" s="2" t="s">
        <v>2447</v>
      </c>
      <c r="W4953" s="2" t="s">
        <v>8270</v>
      </c>
      <c r="X4953" s="2" t="s">
        <v>10421</v>
      </c>
      <c r="Y4953" s="2" t="s">
        <v>361</v>
      </c>
      <c r="Z4953" s="2" t="s">
        <v>12818</v>
      </c>
      <c r="AA4953" s="2" t="s">
        <v>40</v>
      </c>
      <c r="AB4953" s="2" t="s">
        <v>10422</v>
      </c>
      <c r="AC4953">
        <v>27311</v>
      </c>
      <c r="AD4953" s="2" t="s">
        <v>10417</v>
      </c>
      <c r="AE4953" s="2" t="s">
        <v>42</v>
      </c>
      <c r="AF4953" s="2" t="s">
        <v>12821</v>
      </c>
    </row>
    <row r="4954" spans="1:32" x14ac:dyDescent="0.25">
      <c r="A4954" s="2" t="s">
        <v>10423</v>
      </c>
      <c r="B4954">
        <v>5001364</v>
      </c>
      <c r="C4954" s="2" t="s">
        <v>10424</v>
      </c>
      <c r="D4954" s="2" t="s">
        <v>34</v>
      </c>
      <c r="E4954" s="1">
        <v>42040</v>
      </c>
      <c r="F4954" s="1">
        <v>36068</v>
      </c>
      <c r="G4954">
        <v>202</v>
      </c>
      <c r="H4954">
        <v>2</v>
      </c>
      <c r="K4954" s="2" t="s">
        <v>47</v>
      </c>
      <c r="L4954" s="2" t="s">
        <v>12818</v>
      </c>
      <c r="M4954" s="2" t="s">
        <v>47</v>
      </c>
      <c r="N4954" s="2" t="s">
        <v>10425</v>
      </c>
      <c r="O4954">
        <v>6602</v>
      </c>
      <c r="P4954" s="2" t="s">
        <v>34</v>
      </c>
      <c r="Q4954" s="1">
        <v>42040</v>
      </c>
      <c r="R4954" s="2" t="s">
        <v>10426</v>
      </c>
      <c r="S4954" s="2" t="s">
        <v>15515</v>
      </c>
      <c r="T4954">
        <v>134</v>
      </c>
      <c r="U4954" s="2" t="s">
        <v>13059</v>
      </c>
      <c r="V4954" s="2" t="s">
        <v>37</v>
      </c>
      <c r="W4954" s="2" t="s">
        <v>10427</v>
      </c>
      <c r="X4954" s="2" t="s">
        <v>10428</v>
      </c>
      <c r="Y4954" s="2" t="s">
        <v>127</v>
      </c>
      <c r="Z4954" s="2" t="s">
        <v>12818</v>
      </c>
      <c r="AA4954" s="2" t="s">
        <v>40</v>
      </c>
      <c r="AB4954" s="2" t="s">
        <v>10429</v>
      </c>
      <c r="AC4954">
        <v>2361</v>
      </c>
      <c r="AD4954" s="2" t="s">
        <v>10424</v>
      </c>
      <c r="AE4954" s="2" t="s">
        <v>53</v>
      </c>
      <c r="AF4954" s="2" t="s">
        <v>12821</v>
      </c>
    </row>
    <row r="4955" spans="1:32" x14ac:dyDescent="0.25">
      <c r="A4955" s="2" t="s">
        <v>10430</v>
      </c>
      <c r="B4955">
        <v>5001365</v>
      </c>
      <c r="C4955" s="2" t="s">
        <v>10424</v>
      </c>
      <c r="D4955" s="2" t="s">
        <v>34</v>
      </c>
      <c r="E4955" s="1">
        <v>42040</v>
      </c>
      <c r="F4955" s="1">
        <v>36068</v>
      </c>
      <c r="G4955">
        <v>103</v>
      </c>
      <c r="H4955">
        <v>2</v>
      </c>
      <c r="K4955" s="2" t="s">
        <v>47</v>
      </c>
      <c r="L4955" s="2" t="s">
        <v>12818</v>
      </c>
      <c r="M4955" s="2" t="s">
        <v>47</v>
      </c>
      <c r="N4955" s="2" t="s">
        <v>10425</v>
      </c>
      <c r="O4955">
        <v>6602</v>
      </c>
      <c r="P4955" s="2" t="s">
        <v>34</v>
      </c>
      <c r="Q4955" s="1">
        <v>42040</v>
      </c>
      <c r="R4955" s="2" t="s">
        <v>10426</v>
      </c>
      <c r="S4955" s="2" t="s">
        <v>15515</v>
      </c>
      <c r="T4955">
        <v>134</v>
      </c>
      <c r="U4955" s="2" t="s">
        <v>13059</v>
      </c>
      <c r="V4955" s="2" t="s">
        <v>37</v>
      </c>
      <c r="W4955" s="2" t="s">
        <v>10427</v>
      </c>
      <c r="X4955" s="2" t="s">
        <v>10428</v>
      </c>
      <c r="Y4955" s="2" t="s">
        <v>127</v>
      </c>
      <c r="Z4955" s="2" t="s">
        <v>12818</v>
      </c>
      <c r="AA4955" s="2" t="s">
        <v>40</v>
      </c>
      <c r="AB4955" s="2" t="s">
        <v>10429</v>
      </c>
      <c r="AC4955">
        <v>2361</v>
      </c>
      <c r="AD4955" s="2" t="s">
        <v>10424</v>
      </c>
      <c r="AE4955" s="2" t="s">
        <v>53</v>
      </c>
      <c r="AF4955" s="2" t="s">
        <v>12821</v>
      </c>
    </row>
    <row r="4956" spans="1:32" x14ac:dyDescent="0.25">
      <c r="A4956" s="2" t="s">
        <v>10431</v>
      </c>
      <c r="B4956">
        <v>5005716</v>
      </c>
      <c r="C4956" s="2" t="s">
        <v>10432</v>
      </c>
      <c r="D4956" s="2" t="s">
        <v>46</v>
      </c>
      <c r="E4956" s="1">
        <v>44315</v>
      </c>
      <c r="F4956" s="1">
        <v>42698</v>
      </c>
      <c r="G4956">
        <v>128</v>
      </c>
      <c r="H4956">
        <v>2</v>
      </c>
      <c r="I4956">
        <v>2</v>
      </c>
      <c r="J4956">
        <v>2</v>
      </c>
      <c r="K4956" s="2" t="s">
        <v>47</v>
      </c>
      <c r="L4956" s="2" t="s">
        <v>12818</v>
      </c>
      <c r="M4956" s="2" t="s">
        <v>47</v>
      </c>
      <c r="N4956" s="2" t="s">
        <v>10433</v>
      </c>
      <c r="O4956">
        <v>34616</v>
      </c>
      <c r="P4956" s="2" t="s">
        <v>46</v>
      </c>
      <c r="Q4956" s="1">
        <v>44315</v>
      </c>
      <c r="R4956" s="2" t="s">
        <v>12819</v>
      </c>
      <c r="S4956" s="2" t="s">
        <v>15516</v>
      </c>
      <c r="T4956">
        <v>0</v>
      </c>
      <c r="U4956" s="2" t="s">
        <v>10434</v>
      </c>
      <c r="V4956" s="2" t="s">
        <v>10435</v>
      </c>
      <c r="W4956" s="2" t="s">
        <v>10427</v>
      </c>
      <c r="X4956" s="2" t="s">
        <v>10436</v>
      </c>
      <c r="Y4956" s="2" t="s">
        <v>127</v>
      </c>
      <c r="Z4956" s="2" t="s">
        <v>12818</v>
      </c>
      <c r="AA4956" s="2" t="s">
        <v>40</v>
      </c>
      <c r="AB4956" s="2" t="s">
        <v>14319</v>
      </c>
      <c r="AC4956">
        <v>34615</v>
      </c>
      <c r="AD4956" s="2" t="s">
        <v>6584</v>
      </c>
      <c r="AE4956" s="2" t="s">
        <v>42</v>
      </c>
      <c r="AF4956" s="2" t="s">
        <v>6585</v>
      </c>
    </row>
    <row r="4957" spans="1:32" x14ac:dyDescent="0.25">
      <c r="A4957" s="2" t="s">
        <v>10437</v>
      </c>
      <c r="B4957">
        <v>5005717</v>
      </c>
      <c r="C4957" s="2" t="s">
        <v>10432</v>
      </c>
      <c r="D4957" s="2" t="s">
        <v>46</v>
      </c>
      <c r="E4957" s="1">
        <v>44315</v>
      </c>
      <c r="F4957" s="1">
        <v>42698</v>
      </c>
      <c r="G4957">
        <v>172</v>
      </c>
      <c r="H4957">
        <v>2</v>
      </c>
      <c r="I4957">
        <v>2</v>
      </c>
      <c r="J4957">
        <v>2</v>
      </c>
      <c r="K4957" s="2" t="s">
        <v>47</v>
      </c>
      <c r="L4957" s="2" t="s">
        <v>12818</v>
      </c>
      <c r="M4957" s="2" t="s">
        <v>47</v>
      </c>
      <c r="N4957" s="2" t="s">
        <v>10433</v>
      </c>
      <c r="O4957">
        <v>34616</v>
      </c>
      <c r="P4957" s="2" t="s">
        <v>46</v>
      </c>
      <c r="Q4957" s="1">
        <v>44315</v>
      </c>
      <c r="R4957" s="2" t="s">
        <v>12819</v>
      </c>
      <c r="S4957" s="2" t="s">
        <v>15516</v>
      </c>
      <c r="T4957">
        <v>0</v>
      </c>
      <c r="U4957" s="2" t="s">
        <v>10434</v>
      </c>
      <c r="V4957" s="2" t="s">
        <v>10435</v>
      </c>
      <c r="W4957" s="2" t="s">
        <v>10427</v>
      </c>
      <c r="X4957" s="2" t="s">
        <v>10436</v>
      </c>
      <c r="Y4957" s="2" t="s">
        <v>127</v>
      </c>
      <c r="Z4957" s="2" t="s">
        <v>12818</v>
      </c>
      <c r="AA4957" s="2" t="s">
        <v>40</v>
      </c>
      <c r="AB4957" s="2" t="s">
        <v>14319</v>
      </c>
      <c r="AC4957">
        <v>34615</v>
      </c>
      <c r="AD4957" s="2" t="s">
        <v>6584</v>
      </c>
      <c r="AE4957" s="2" t="s">
        <v>42</v>
      </c>
      <c r="AF4957" s="2" t="s">
        <v>6585</v>
      </c>
    </row>
    <row r="4958" spans="1:32" x14ac:dyDescent="0.25">
      <c r="A4958" s="2" t="s">
        <v>10438</v>
      </c>
      <c r="B4958">
        <v>5002874</v>
      </c>
      <c r="C4958" s="2" t="s">
        <v>10439</v>
      </c>
      <c r="D4958" s="2" t="s">
        <v>46</v>
      </c>
      <c r="E4958" s="1">
        <v>44371</v>
      </c>
      <c r="F4958" s="1">
        <v>39071</v>
      </c>
      <c r="G4958">
        <v>200</v>
      </c>
      <c r="H4958">
        <v>2</v>
      </c>
      <c r="I4958">
        <v>1</v>
      </c>
      <c r="J4958">
        <v>2</v>
      </c>
      <c r="K4958" s="2" t="s">
        <v>47</v>
      </c>
      <c r="L4958" s="2" t="s">
        <v>12818</v>
      </c>
      <c r="M4958" s="2" t="s">
        <v>47</v>
      </c>
      <c r="N4958" s="2" t="s">
        <v>10438</v>
      </c>
      <c r="O4958">
        <v>17294</v>
      </c>
      <c r="P4958" s="2" t="s">
        <v>46</v>
      </c>
      <c r="Q4958" s="1">
        <v>44371</v>
      </c>
      <c r="R4958" s="2" t="s">
        <v>10440</v>
      </c>
      <c r="S4958" s="2" t="s">
        <v>10441</v>
      </c>
      <c r="T4958">
        <v>326</v>
      </c>
      <c r="U4958" s="2" t="s">
        <v>12819</v>
      </c>
      <c r="V4958" s="2" t="s">
        <v>37</v>
      </c>
      <c r="W4958" s="2" t="s">
        <v>15517</v>
      </c>
      <c r="X4958" s="2" t="s">
        <v>10442</v>
      </c>
      <c r="Y4958" s="2" t="s">
        <v>39</v>
      </c>
      <c r="Z4958" s="2" t="s">
        <v>12818</v>
      </c>
      <c r="AA4958" s="2" t="s">
        <v>40</v>
      </c>
      <c r="AB4958" s="2" t="s">
        <v>10443</v>
      </c>
      <c r="AC4958">
        <v>17293</v>
      </c>
      <c r="AD4958" s="2" t="s">
        <v>10439</v>
      </c>
      <c r="AE4958" s="2" t="s">
        <v>53</v>
      </c>
      <c r="AF4958" s="2" t="s">
        <v>12821</v>
      </c>
    </row>
    <row r="4959" spans="1:32" x14ac:dyDescent="0.25">
      <c r="A4959" s="2" t="s">
        <v>8112</v>
      </c>
      <c r="B4959">
        <v>5002223</v>
      </c>
      <c r="C4959" s="2" t="s">
        <v>10444</v>
      </c>
      <c r="D4959" s="2" t="s">
        <v>34</v>
      </c>
      <c r="E4959" s="1">
        <v>42156</v>
      </c>
      <c r="F4959" s="1">
        <v>38504</v>
      </c>
      <c r="G4959">
        <v>0</v>
      </c>
      <c r="K4959" s="2" t="s">
        <v>12818</v>
      </c>
      <c r="L4959" s="2" t="s">
        <v>12818</v>
      </c>
      <c r="M4959" s="2" t="s">
        <v>12818</v>
      </c>
      <c r="N4959" s="2" t="s">
        <v>10445</v>
      </c>
      <c r="O4959">
        <v>6591</v>
      </c>
      <c r="P4959" s="2" t="s">
        <v>46</v>
      </c>
      <c r="Q4959" s="1">
        <v>38573</v>
      </c>
      <c r="R4959" s="2" t="s">
        <v>1210</v>
      </c>
      <c r="S4959" s="2" t="s">
        <v>15518</v>
      </c>
      <c r="U4959" s="2" t="s">
        <v>10446</v>
      </c>
      <c r="V4959" s="2" t="s">
        <v>10447</v>
      </c>
      <c r="W4959" s="2" t="s">
        <v>13001</v>
      </c>
      <c r="X4959" s="2" t="s">
        <v>10448</v>
      </c>
      <c r="Y4959" s="2" t="s">
        <v>853</v>
      </c>
      <c r="Z4959" s="2" t="s">
        <v>47</v>
      </c>
      <c r="AA4959" s="2" t="s">
        <v>13060</v>
      </c>
      <c r="AB4959" s="2" t="s">
        <v>10445</v>
      </c>
      <c r="AC4959">
        <v>4594</v>
      </c>
      <c r="AD4959" s="2" t="s">
        <v>10444</v>
      </c>
      <c r="AE4959" s="2" t="s">
        <v>42</v>
      </c>
      <c r="AF4959" s="2" t="s">
        <v>12821</v>
      </c>
    </row>
    <row r="4960" spans="1:32" x14ac:dyDescent="0.25">
      <c r="A4960" s="2" t="s">
        <v>12819</v>
      </c>
      <c r="C4960" s="2" t="s">
        <v>1271</v>
      </c>
      <c r="D4960" s="2" t="s">
        <v>13061</v>
      </c>
      <c r="E4960" s="1"/>
      <c r="F4960" s="1"/>
      <c r="K4960" s="2" t="s">
        <v>12818</v>
      </c>
      <c r="L4960" s="2" t="s">
        <v>12818</v>
      </c>
      <c r="M4960" s="2" t="s">
        <v>12818</v>
      </c>
      <c r="N4960" s="2" t="s">
        <v>10445</v>
      </c>
      <c r="O4960">
        <v>6591</v>
      </c>
      <c r="P4960" s="2" t="s">
        <v>46</v>
      </c>
      <c r="Q4960" s="1">
        <v>38573</v>
      </c>
      <c r="R4960" s="2" t="s">
        <v>1210</v>
      </c>
      <c r="S4960" s="2" t="s">
        <v>15518</v>
      </c>
      <c r="U4960" s="2" t="s">
        <v>10446</v>
      </c>
      <c r="V4960" s="2" t="s">
        <v>10447</v>
      </c>
      <c r="W4960" s="2" t="s">
        <v>13001</v>
      </c>
      <c r="X4960" s="2" t="s">
        <v>10448</v>
      </c>
      <c r="Y4960" s="2" t="s">
        <v>853</v>
      </c>
      <c r="Z4960" s="2" t="s">
        <v>47</v>
      </c>
      <c r="AA4960" s="2" t="s">
        <v>13060</v>
      </c>
      <c r="AB4960" s="2" t="s">
        <v>10445</v>
      </c>
      <c r="AC4960">
        <v>4594</v>
      </c>
      <c r="AD4960" s="2" t="s">
        <v>10444</v>
      </c>
      <c r="AE4960" s="2" t="s">
        <v>42</v>
      </c>
      <c r="AF4960" s="2" t="s">
        <v>12821</v>
      </c>
    </row>
    <row r="4961" spans="1:32" x14ac:dyDescent="0.25">
      <c r="A4961" s="2" t="s">
        <v>10449</v>
      </c>
      <c r="B4961">
        <v>5002668</v>
      </c>
      <c r="C4961" s="2" t="s">
        <v>10450</v>
      </c>
      <c r="D4961" s="2" t="s">
        <v>34</v>
      </c>
      <c r="E4961" s="1">
        <v>40444</v>
      </c>
      <c r="F4961" s="1">
        <v>40095</v>
      </c>
      <c r="G4961">
        <v>120</v>
      </c>
      <c r="K4961" s="2" t="s">
        <v>12818</v>
      </c>
      <c r="L4961" s="2" t="s">
        <v>12818</v>
      </c>
      <c r="M4961" s="2" t="s">
        <v>12818</v>
      </c>
      <c r="N4961" s="2" t="s">
        <v>10449</v>
      </c>
      <c r="O4961">
        <v>16186</v>
      </c>
      <c r="P4961" s="2" t="s">
        <v>34</v>
      </c>
      <c r="Q4961" s="1">
        <v>40444</v>
      </c>
      <c r="R4961" s="2" t="s">
        <v>12819</v>
      </c>
      <c r="S4961" s="2" t="s">
        <v>15519</v>
      </c>
      <c r="U4961" s="2" t="s">
        <v>15520</v>
      </c>
      <c r="V4961" s="2" t="s">
        <v>10451</v>
      </c>
      <c r="W4961" s="2" t="s">
        <v>13729</v>
      </c>
      <c r="X4961" s="2" t="s">
        <v>3955</v>
      </c>
      <c r="Y4961" s="2" t="s">
        <v>315</v>
      </c>
      <c r="Z4961" s="2" t="s">
        <v>12818</v>
      </c>
      <c r="AA4961" s="2" t="s">
        <v>40</v>
      </c>
      <c r="AB4961" s="2" t="s">
        <v>10452</v>
      </c>
      <c r="AC4961">
        <v>16185</v>
      </c>
      <c r="AD4961" s="2" t="s">
        <v>10450</v>
      </c>
      <c r="AE4961" s="2" t="s">
        <v>42</v>
      </c>
      <c r="AF4961" s="2" t="s">
        <v>12821</v>
      </c>
    </row>
    <row r="4962" spans="1:32" x14ac:dyDescent="0.25">
      <c r="A4962" s="2" t="s">
        <v>10453</v>
      </c>
      <c r="B4962">
        <v>5004592</v>
      </c>
      <c r="C4962" s="2" t="s">
        <v>10454</v>
      </c>
      <c r="D4962" s="2" t="s">
        <v>46</v>
      </c>
      <c r="E4962" s="1">
        <v>41805</v>
      </c>
      <c r="F4962" s="1">
        <v>41805</v>
      </c>
      <c r="G4962">
        <v>25</v>
      </c>
      <c r="H4962">
        <v>1</v>
      </c>
      <c r="I4962">
        <v>1</v>
      </c>
      <c r="J4962">
        <v>2</v>
      </c>
      <c r="K4962" s="2" t="s">
        <v>12818</v>
      </c>
      <c r="L4962" s="2" t="s">
        <v>12818</v>
      </c>
      <c r="M4962" s="2" t="s">
        <v>47</v>
      </c>
      <c r="N4962" s="2" t="s">
        <v>10455</v>
      </c>
      <c r="O4962">
        <v>26896</v>
      </c>
      <c r="P4962" s="2" t="s">
        <v>46</v>
      </c>
      <c r="Q4962" s="1">
        <v>41805</v>
      </c>
      <c r="R4962" s="2" t="s">
        <v>12819</v>
      </c>
      <c r="S4962" s="2" t="s">
        <v>9146</v>
      </c>
      <c r="T4962">
        <v>527</v>
      </c>
      <c r="U4962" s="2" t="s">
        <v>12819</v>
      </c>
      <c r="V4962" s="2" t="s">
        <v>37</v>
      </c>
      <c r="W4962" s="2" t="s">
        <v>15521</v>
      </c>
      <c r="X4962" s="2" t="s">
        <v>10456</v>
      </c>
      <c r="Y4962" s="2" t="s">
        <v>361</v>
      </c>
      <c r="Z4962" s="2" t="s">
        <v>12818</v>
      </c>
      <c r="AA4962" s="2" t="s">
        <v>13060</v>
      </c>
      <c r="AB4962" s="2" t="s">
        <v>15522</v>
      </c>
      <c r="AC4962">
        <v>26894</v>
      </c>
      <c r="AD4962" s="2" t="s">
        <v>10454</v>
      </c>
      <c r="AE4962" s="2" t="s">
        <v>42</v>
      </c>
      <c r="AF4962" s="2" t="s">
        <v>12821</v>
      </c>
    </row>
    <row r="4963" spans="1:32" x14ac:dyDescent="0.25">
      <c r="A4963" s="2" t="s">
        <v>10457</v>
      </c>
      <c r="B4963">
        <v>5007256</v>
      </c>
      <c r="C4963" s="2" t="s">
        <v>10458</v>
      </c>
      <c r="D4963" s="2" t="s">
        <v>46</v>
      </c>
      <c r="E4963" s="1">
        <v>45689</v>
      </c>
      <c r="F4963" s="1">
        <v>45689</v>
      </c>
      <c r="G4963">
        <v>134</v>
      </c>
      <c r="H4963">
        <v>2</v>
      </c>
      <c r="I4963">
        <v>2</v>
      </c>
      <c r="J4963">
        <v>2</v>
      </c>
      <c r="K4963" s="2" t="s">
        <v>47</v>
      </c>
      <c r="L4963" s="2" t="s">
        <v>47</v>
      </c>
      <c r="M4963" s="2" t="s">
        <v>12818</v>
      </c>
      <c r="N4963" s="2" t="s">
        <v>10459</v>
      </c>
      <c r="O4963">
        <v>60862</v>
      </c>
      <c r="P4963" s="2" t="s">
        <v>46</v>
      </c>
      <c r="Q4963" s="1">
        <v>45689</v>
      </c>
      <c r="R4963" s="2" t="s">
        <v>12819</v>
      </c>
      <c r="S4963" s="2" t="s">
        <v>10460</v>
      </c>
      <c r="T4963">
        <v>0</v>
      </c>
      <c r="U4963" s="2" t="s">
        <v>10461</v>
      </c>
      <c r="V4963" s="2" t="s">
        <v>10462</v>
      </c>
      <c r="W4963" s="2" t="s">
        <v>14513</v>
      </c>
      <c r="X4963" s="2" t="s">
        <v>10463</v>
      </c>
      <c r="Y4963" s="2" t="s">
        <v>414</v>
      </c>
      <c r="Z4963" s="2" t="s">
        <v>12818</v>
      </c>
      <c r="AA4963" s="2" t="s">
        <v>40</v>
      </c>
      <c r="AB4963" s="2" t="s">
        <v>10464</v>
      </c>
      <c r="AC4963">
        <v>60861</v>
      </c>
      <c r="AD4963" s="2" t="s">
        <v>10458</v>
      </c>
      <c r="AE4963" s="2" t="s">
        <v>53</v>
      </c>
      <c r="AF4963" s="2" t="s">
        <v>10465</v>
      </c>
    </row>
    <row r="4964" spans="1:32" x14ac:dyDescent="0.25">
      <c r="A4964" s="2" t="s">
        <v>10466</v>
      </c>
      <c r="B4964">
        <v>5007257</v>
      </c>
      <c r="C4964" s="2" t="s">
        <v>10458</v>
      </c>
      <c r="D4964" s="2" t="s">
        <v>46</v>
      </c>
      <c r="E4964" s="1">
        <v>45689</v>
      </c>
      <c r="F4964" s="1">
        <v>45689</v>
      </c>
      <c r="G4964">
        <v>121</v>
      </c>
      <c r="H4964">
        <v>2</v>
      </c>
      <c r="I4964">
        <v>2</v>
      </c>
      <c r="J4964">
        <v>2</v>
      </c>
      <c r="K4964" s="2" t="s">
        <v>47</v>
      </c>
      <c r="L4964" s="2" t="s">
        <v>47</v>
      </c>
      <c r="M4964" s="2" t="s">
        <v>12818</v>
      </c>
      <c r="N4964" s="2" t="s">
        <v>10459</v>
      </c>
      <c r="O4964">
        <v>60862</v>
      </c>
      <c r="P4964" s="2" t="s">
        <v>46</v>
      </c>
      <c r="Q4964" s="1">
        <v>45689</v>
      </c>
      <c r="R4964" s="2" t="s">
        <v>12819</v>
      </c>
      <c r="S4964" s="2" t="s">
        <v>10460</v>
      </c>
      <c r="T4964">
        <v>0</v>
      </c>
      <c r="U4964" s="2" t="s">
        <v>10461</v>
      </c>
      <c r="V4964" s="2" t="s">
        <v>10462</v>
      </c>
      <c r="W4964" s="2" t="s">
        <v>14513</v>
      </c>
      <c r="X4964" s="2" t="s">
        <v>10463</v>
      </c>
      <c r="Y4964" s="2" t="s">
        <v>414</v>
      </c>
      <c r="Z4964" s="2" t="s">
        <v>12818</v>
      </c>
      <c r="AA4964" s="2" t="s">
        <v>40</v>
      </c>
      <c r="AB4964" s="2" t="s">
        <v>10464</v>
      </c>
      <c r="AC4964">
        <v>60861</v>
      </c>
      <c r="AD4964" s="2" t="s">
        <v>10458</v>
      </c>
      <c r="AE4964" s="2" t="s">
        <v>53</v>
      </c>
      <c r="AF4964" s="2" t="s">
        <v>10465</v>
      </c>
    </row>
    <row r="4965" spans="1:32" x14ac:dyDescent="0.25">
      <c r="A4965" s="2" t="s">
        <v>10467</v>
      </c>
      <c r="B4965">
        <v>5007258</v>
      </c>
      <c r="C4965" s="2" t="s">
        <v>10458</v>
      </c>
      <c r="D4965" s="2" t="s">
        <v>46</v>
      </c>
      <c r="E4965" s="1">
        <v>45689</v>
      </c>
      <c r="F4965" s="1">
        <v>45689</v>
      </c>
      <c r="G4965">
        <v>128</v>
      </c>
      <c r="H4965">
        <v>2</v>
      </c>
      <c r="I4965">
        <v>2</v>
      </c>
      <c r="J4965">
        <v>2</v>
      </c>
      <c r="K4965" s="2" t="s">
        <v>47</v>
      </c>
      <c r="L4965" s="2" t="s">
        <v>47</v>
      </c>
      <c r="M4965" s="2" t="s">
        <v>12818</v>
      </c>
      <c r="N4965" s="2" t="s">
        <v>10459</v>
      </c>
      <c r="O4965">
        <v>60862</v>
      </c>
      <c r="P4965" s="2" t="s">
        <v>46</v>
      </c>
      <c r="Q4965" s="1">
        <v>45689</v>
      </c>
      <c r="R4965" s="2" t="s">
        <v>12819</v>
      </c>
      <c r="S4965" s="2" t="s">
        <v>10460</v>
      </c>
      <c r="T4965">
        <v>0</v>
      </c>
      <c r="U4965" s="2" t="s">
        <v>10461</v>
      </c>
      <c r="V4965" s="2" t="s">
        <v>10462</v>
      </c>
      <c r="W4965" s="2" t="s">
        <v>14513</v>
      </c>
      <c r="X4965" s="2" t="s">
        <v>10463</v>
      </c>
      <c r="Y4965" s="2" t="s">
        <v>414</v>
      </c>
      <c r="Z4965" s="2" t="s">
        <v>12818</v>
      </c>
      <c r="AA4965" s="2" t="s">
        <v>40</v>
      </c>
      <c r="AB4965" s="2" t="s">
        <v>10464</v>
      </c>
      <c r="AC4965">
        <v>60861</v>
      </c>
      <c r="AD4965" s="2" t="s">
        <v>10458</v>
      </c>
      <c r="AE4965" s="2" t="s">
        <v>53</v>
      </c>
      <c r="AF4965" s="2" t="s">
        <v>10465</v>
      </c>
    </row>
    <row r="4966" spans="1:32" x14ac:dyDescent="0.25">
      <c r="A4966" s="2" t="s">
        <v>10468</v>
      </c>
      <c r="B4966">
        <v>5007259</v>
      </c>
      <c r="C4966" s="2" t="s">
        <v>10458</v>
      </c>
      <c r="D4966" s="2" t="s">
        <v>46</v>
      </c>
      <c r="E4966" s="1">
        <v>45689</v>
      </c>
      <c r="F4966" s="1">
        <v>45689</v>
      </c>
      <c r="G4966">
        <v>40</v>
      </c>
      <c r="H4966">
        <v>2</v>
      </c>
      <c r="I4966">
        <v>2</v>
      </c>
      <c r="J4966">
        <v>2</v>
      </c>
      <c r="K4966" s="2" t="s">
        <v>47</v>
      </c>
      <c r="L4966" s="2" t="s">
        <v>47</v>
      </c>
      <c r="M4966" s="2" t="s">
        <v>12818</v>
      </c>
      <c r="N4966" s="2" t="s">
        <v>10459</v>
      </c>
      <c r="O4966">
        <v>60862</v>
      </c>
      <c r="P4966" s="2" t="s">
        <v>46</v>
      </c>
      <c r="Q4966" s="1">
        <v>45689</v>
      </c>
      <c r="R4966" s="2" t="s">
        <v>12819</v>
      </c>
      <c r="S4966" s="2" t="s">
        <v>10460</v>
      </c>
      <c r="T4966">
        <v>0</v>
      </c>
      <c r="U4966" s="2" t="s">
        <v>10461</v>
      </c>
      <c r="V4966" s="2" t="s">
        <v>10462</v>
      </c>
      <c r="W4966" s="2" t="s">
        <v>14513</v>
      </c>
      <c r="X4966" s="2" t="s">
        <v>10463</v>
      </c>
      <c r="Y4966" s="2" t="s">
        <v>414</v>
      </c>
      <c r="Z4966" s="2" t="s">
        <v>12818</v>
      </c>
      <c r="AA4966" s="2" t="s">
        <v>40</v>
      </c>
      <c r="AB4966" s="2" t="s">
        <v>10464</v>
      </c>
      <c r="AC4966">
        <v>60861</v>
      </c>
      <c r="AD4966" s="2" t="s">
        <v>10458</v>
      </c>
      <c r="AE4966" s="2" t="s">
        <v>53</v>
      </c>
      <c r="AF4966" s="2" t="s">
        <v>10465</v>
      </c>
    </row>
    <row r="4967" spans="1:32" x14ac:dyDescent="0.25">
      <c r="A4967" s="2" t="s">
        <v>10469</v>
      </c>
      <c r="B4967">
        <v>5002920</v>
      </c>
      <c r="C4967" s="2" t="s">
        <v>10470</v>
      </c>
      <c r="D4967" s="2" t="s">
        <v>34</v>
      </c>
      <c r="E4967" s="1">
        <v>45689</v>
      </c>
      <c r="F4967" s="1">
        <v>40305</v>
      </c>
      <c r="G4967">
        <v>134</v>
      </c>
      <c r="H4967">
        <v>2</v>
      </c>
      <c r="I4967">
        <v>2</v>
      </c>
      <c r="J4967">
        <v>2</v>
      </c>
      <c r="K4967" s="2" t="s">
        <v>47</v>
      </c>
      <c r="L4967" s="2" t="s">
        <v>12818</v>
      </c>
      <c r="M4967" s="2" t="s">
        <v>47</v>
      </c>
      <c r="N4967" s="2" t="s">
        <v>15523</v>
      </c>
      <c r="O4967">
        <v>17629</v>
      </c>
      <c r="P4967" s="2" t="s">
        <v>34</v>
      </c>
      <c r="Q4967" s="1">
        <v>45689</v>
      </c>
      <c r="R4967" s="2" t="s">
        <v>12819</v>
      </c>
      <c r="S4967" s="2" t="s">
        <v>10471</v>
      </c>
      <c r="T4967">
        <v>0</v>
      </c>
      <c r="U4967" s="2" t="s">
        <v>10472</v>
      </c>
      <c r="V4967" s="2" t="s">
        <v>10462</v>
      </c>
      <c r="W4967" s="2" t="s">
        <v>14513</v>
      </c>
      <c r="X4967" s="2" t="s">
        <v>10463</v>
      </c>
      <c r="Y4967" s="2" t="s">
        <v>414</v>
      </c>
      <c r="Z4967" s="2" t="s">
        <v>12818</v>
      </c>
      <c r="AA4967" s="2" t="s">
        <v>40</v>
      </c>
      <c r="AB4967" s="2" t="s">
        <v>10473</v>
      </c>
      <c r="AC4967">
        <v>17628</v>
      </c>
      <c r="AD4967" s="2" t="s">
        <v>10470</v>
      </c>
      <c r="AE4967" s="2" t="s">
        <v>42</v>
      </c>
      <c r="AF4967" s="2" t="s">
        <v>10465</v>
      </c>
    </row>
    <row r="4968" spans="1:32" x14ac:dyDescent="0.25">
      <c r="A4968" s="2" t="s">
        <v>10474</v>
      </c>
      <c r="B4968">
        <v>5002921</v>
      </c>
      <c r="C4968" s="2" t="s">
        <v>10470</v>
      </c>
      <c r="D4968" s="2" t="s">
        <v>34</v>
      </c>
      <c r="E4968" s="1">
        <v>45689</v>
      </c>
      <c r="F4968" s="1">
        <v>40305</v>
      </c>
      <c r="G4968">
        <v>121</v>
      </c>
      <c r="H4968">
        <v>2</v>
      </c>
      <c r="I4968">
        <v>1</v>
      </c>
      <c r="J4968">
        <v>1</v>
      </c>
      <c r="K4968" s="2" t="s">
        <v>47</v>
      </c>
      <c r="L4968" s="2" t="s">
        <v>12818</v>
      </c>
      <c r="M4968" s="2" t="s">
        <v>47</v>
      </c>
      <c r="N4968" s="2" t="s">
        <v>15523</v>
      </c>
      <c r="O4968">
        <v>17629</v>
      </c>
      <c r="P4968" s="2" t="s">
        <v>34</v>
      </c>
      <c r="Q4968" s="1">
        <v>45689</v>
      </c>
      <c r="R4968" s="2" t="s">
        <v>12819</v>
      </c>
      <c r="S4968" s="2" t="s">
        <v>10471</v>
      </c>
      <c r="T4968">
        <v>0</v>
      </c>
      <c r="U4968" s="2" t="s">
        <v>10472</v>
      </c>
      <c r="V4968" s="2" t="s">
        <v>10462</v>
      </c>
      <c r="W4968" s="2" t="s">
        <v>14513</v>
      </c>
      <c r="X4968" s="2" t="s">
        <v>10463</v>
      </c>
      <c r="Y4968" s="2" t="s">
        <v>414</v>
      </c>
      <c r="Z4968" s="2" t="s">
        <v>12818</v>
      </c>
      <c r="AA4968" s="2" t="s">
        <v>40</v>
      </c>
      <c r="AB4968" s="2" t="s">
        <v>10473</v>
      </c>
      <c r="AC4968">
        <v>17628</v>
      </c>
      <c r="AD4968" s="2" t="s">
        <v>10470</v>
      </c>
      <c r="AE4968" s="2" t="s">
        <v>42</v>
      </c>
      <c r="AF4968" s="2" t="s">
        <v>10465</v>
      </c>
    </row>
    <row r="4969" spans="1:32" x14ac:dyDescent="0.25">
      <c r="A4969" s="2" t="s">
        <v>10475</v>
      </c>
      <c r="B4969">
        <v>5005779</v>
      </c>
      <c r="C4969" s="2" t="s">
        <v>10470</v>
      </c>
      <c r="D4969" s="2" t="s">
        <v>34</v>
      </c>
      <c r="E4969" s="1">
        <v>45689</v>
      </c>
      <c r="F4969" s="1">
        <v>42817</v>
      </c>
      <c r="G4969">
        <v>128</v>
      </c>
      <c r="H4969">
        <v>2</v>
      </c>
      <c r="I4969">
        <v>2</v>
      </c>
      <c r="J4969">
        <v>4</v>
      </c>
      <c r="K4969" s="2" t="s">
        <v>12818</v>
      </c>
      <c r="L4969" s="2" t="s">
        <v>12818</v>
      </c>
      <c r="M4969" s="2" t="s">
        <v>47</v>
      </c>
      <c r="N4969" s="2" t="s">
        <v>15523</v>
      </c>
      <c r="O4969">
        <v>17629</v>
      </c>
      <c r="P4969" s="2" t="s">
        <v>34</v>
      </c>
      <c r="Q4969" s="1">
        <v>45689</v>
      </c>
      <c r="R4969" s="2" t="s">
        <v>12819</v>
      </c>
      <c r="S4969" s="2" t="s">
        <v>10471</v>
      </c>
      <c r="T4969">
        <v>0</v>
      </c>
      <c r="U4969" s="2" t="s">
        <v>10472</v>
      </c>
      <c r="V4969" s="2" t="s">
        <v>10462</v>
      </c>
      <c r="W4969" s="2" t="s">
        <v>14513</v>
      </c>
      <c r="X4969" s="2" t="s">
        <v>10463</v>
      </c>
      <c r="Y4969" s="2" t="s">
        <v>414</v>
      </c>
      <c r="Z4969" s="2" t="s">
        <v>12818</v>
      </c>
      <c r="AA4969" s="2" t="s">
        <v>40</v>
      </c>
      <c r="AB4969" s="2" t="s">
        <v>10473</v>
      </c>
      <c r="AC4969">
        <v>17628</v>
      </c>
      <c r="AD4969" s="2" t="s">
        <v>10470</v>
      </c>
      <c r="AE4969" s="2" t="s">
        <v>42</v>
      </c>
      <c r="AF4969" s="2" t="s">
        <v>10465</v>
      </c>
    </row>
    <row r="4970" spans="1:32" x14ac:dyDescent="0.25">
      <c r="A4970" s="2" t="s">
        <v>10476</v>
      </c>
      <c r="B4970">
        <v>5006303</v>
      </c>
      <c r="C4970" s="2" t="s">
        <v>10470</v>
      </c>
      <c r="D4970" s="2" t="s">
        <v>34</v>
      </c>
      <c r="E4970" s="1">
        <v>45689</v>
      </c>
      <c r="F4970" s="1">
        <v>43650</v>
      </c>
      <c r="G4970">
        <v>40</v>
      </c>
      <c r="H4970">
        <v>1</v>
      </c>
      <c r="I4970">
        <v>1</v>
      </c>
      <c r="J4970">
        <v>1</v>
      </c>
      <c r="K4970" s="2" t="s">
        <v>12818</v>
      </c>
      <c r="L4970" s="2" t="s">
        <v>12818</v>
      </c>
      <c r="M4970" s="2" t="s">
        <v>47</v>
      </c>
      <c r="N4970" s="2" t="s">
        <v>15523</v>
      </c>
      <c r="O4970">
        <v>17629</v>
      </c>
      <c r="P4970" s="2" t="s">
        <v>34</v>
      </c>
      <c r="Q4970" s="1">
        <v>45689</v>
      </c>
      <c r="R4970" s="2" t="s">
        <v>12819</v>
      </c>
      <c r="S4970" s="2" t="s">
        <v>10471</v>
      </c>
      <c r="T4970">
        <v>0</v>
      </c>
      <c r="U4970" s="2" t="s">
        <v>10472</v>
      </c>
      <c r="V4970" s="2" t="s">
        <v>10462</v>
      </c>
      <c r="W4970" s="2" t="s">
        <v>14513</v>
      </c>
      <c r="X4970" s="2" t="s">
        <v>10463</v>
      </c>
      <c r="Y4970" s="2" t="s">
        <v>414</v>
      </c>
      <c r="Z4970" s="2" t="s">
        <v>12818</v>
      </c>
      <c r="AA4970" s="2" t="s">
        <v>40</v>
      </c>
      <c r="AB4970" s="2" t="s">
        <v>10473</v>
      </c>
      <c r="AC4970">
        <v>17628</v>
      </c>
      <c r="AD4970" s="2" t="s">
        <v>10470</v>
      </c>
      <c r="AE4970" s="2" t="s">
        <v>42</v>
      </c>
      <c r="AF4970" s="2" t="s">
        <v>10465</v>
      </c>
    </row>
    <row r="4971" spans="1:32" x14ac:dyDescent="0.25">
      <c r="A4971" s="2" t="s">
        <v>15524</v>
      </c>
      <c r="B4971">
        <v>5006976</v>
      </c>
      <c r="C4971" s="2" t="s">
        <v>10477</v>
      </c>
      <c r="D4971" s="2" t="s">
        <v>46</v>
      </c>
      <c r="E4971" s="1">
        <v>45064</v>
      </c>
      <c r="F4971" s="1">
        <v>45064</v>
      </c>
      <c r="G4971">
        <v>128</v>
      </c>
      <c r="H4971">
        <v>2</v>
      </c>
      <c r="I4971">
        <v>2</v>
      </c>
      <c r="J4971">
        <v>2</v>
      </c>
      <c r="K4971" s="2" t="s">
        <v>47</v>
      </c>
      <c r="L4971" s="2" t="s">
        <v>47</v>
      </c>
      <c r="M4971" s="2" t="s">
        <v>12818</v>
      </c>
      <c r="N4971" s="2" t="s">
        <v>15525</v>
      </c>
      <c r="O4971">
        <v>53479</v>
      </c>
      <c r="P4971" s="2" t="s">
        <v>46</v>
      </c>
      <c r="Q4971" s="1">
        <v>45064</v>
      </c>
      <c r="R4971" s="2" t="s">
        <v>12819</v>
      </c>
      <c r="S4971" s="2" t="s">
        <v>10478</v>
      </c>
      <c r="T4971">
        <v>567</v>
      </c>
      <c r="U4971" s="2" t="s">
        <v>10479</v>
      </c>
      <c r="V4971" s="2" t="s">
        <v>2447</v>
      </c>
      <c r="W4971" s="2" t="s">
        <v>15526</v>
      </c>
      <c r="X4971" s="2" t="s">
        <v>10480</v>
      </c>
      <c r="Y4971" s="2" t="s">
        <v>1939</v>
      </c>
      <c r="Z4971" s="2" t="s">
        <v>12818</v>
      </c>
      <c r="AA4971" s="2" t="s">
        <v>40</v>
      </c>
      <c r="AB4971" s="2" t="s">
        <v>10481</v>
      </c>
      <c r="AC4971">
        <v>53478</v>
      </c>
      <c r="AD4971" s="2" t="s">
        <v>10477</v>
      </c>
      <c r="AE4971" s="2" t="s">
        <v>53</v>
      </c>
      <c r="AF4971" s="2" t="s">
        <v>10465</v>
      </c>
    </row>
    <row r="4972" spans="1:32" x14ac:dyDescent="0.25">
      <c r="A4972" s="2" t="s">
        <v>15527</v>
      </c>
      <c r="B4972">
        <v>5006977</v>
      </c>
      <c r="C4972" s="2" t="s">
        <v>10477</v>
      </c>
      <c r="D4972" s="2" t="s">
        <v>46</v>
      </c>
      <c r="E4972" s="1">
        <v>45064</v>
      </c>
      <c r="F4972" s="1">
        <v>45064</v>
      </c>
      <c r="G4972">
        <v>138</v>
      </c>
      <c r="H4972">
        <v>2</v>
      </c>
      <c r="I4972">
        <v>2</v>
      </c>
      <c r="J4972">
        <v>2</v>
      </c>
      <c r="K4972" s="2" t="s">
        <v>47</v>
      </c>
      <c r="L4972" s="2" t="s">
        <v>47</v>
      </c>
      <c r="M4972" s="2" t="s">
        <v>12818</v>
      </c>
      <c r="N4972" s="2" t="s">
        <v>15525</v>
      </c>
      <c r="O4972">
        <v>53479</v>
      </c>
      <c r="P4972" s="2" t="s">
        <v>46</v>
      </c>
      <c r="Q4972" s="1">
        <v>45064</v>
      </c>
      <c r="R4972" s="2" t="s">
        <v>12819</v>
      </c>
      <c r="S4972" s="2" t="s">
        <v>10478</v>
      </c>
      <c r="T4972">
        <v>567</v>
      </c>
      <c r="U4972" s="2" t="s">
        <v>10479</v>
      </c>
      <c r="V4972" s="2" t="s">
        <v>2447</v>
      </c>
      <c r="W4972" s="2" t="s">
        <v>15526</v>
      </c>
      <c r="X4972" s="2" t="s">
        <v>10480</v>
      </c>
      <c r="Y4972" s="2" t="s">
        <v>1939</v>
      </c>
      <c r="Z4972" s="2" t="s">
        <v>12818</v>
      </c>
      <c r="AA4972" s="2" t="s">
        <v>40</v>
      </c>
      <c r="AB4972" s="2" t="s">
        <v>10481</v>
      </c>
      <c r="AC4972">
        <v>53478</v>
      </c>
      <c r="AD4972" s="2" t="s">
        <v>10477</v>
      </c>
      <c r="AE4972" s="2" t="s">
        <v>53</v>
      </c>
      <c r="AF4972" s="2" t="s">
        <v>10465</v>
      </c>
    </row>
    <row r="4973" spans="1:32" x14ac:dyDescent="0.25">
      <c r="A4973" s="2" t="s">
        <v>15528</v>
      </c>
      <c r="B4973">
        <v>5005929</v>
      </c>
      <c r="C4973" s="2" t="s">
        <v>10482</v>
      </c>
      <c r="D4973" s="2" t="s">
        <v>34</v>
      </c>
      <c r="E4973" s="1">
        <v>45064</v>
      </c>
      <c r="F4973" s="1">
        <v>43063</v>
      </c>
      <c r="G4973">
        <v>128</v>
      </c>
      <c r="H4973">
        <v>4</v>
      </c>
      <c r="I4973">
        <v>4</v>
      </c>
      <c r="J4973">
        <v>4</v>
      </c>
      <c r="K4973" s="2" t="s">
        <v>12818</v>
      </c>
      <c r="L4973" s="2" t="s">
        <v>12818</v>
      </c>
      <c r="M4973" s="2" t="s">
        <v>47</v>
      </c>
      <c r="N4973" s="2" t="s">
        <v>15529</v>
      </c>
      <c r="O4973">
        <v>38237</v>
      </c>
      <c r="P4973" s="2" t="s">
        <v>34</v>
      </c>
      <c r="Q4973" s="1">
        <v>45064</v>
      </c>
      <c r="R4973" s="2" t="s">
        <v>12819</v>
      </c>
      <c r="S4973" s="2" t="s">
        <v>10483</v>
      </c>
      <c r="T4973">
        <v>1442</v>
      </c>
      <c r="U4973" s="2" t="s">
        <v>12819</v>
      </c>
      <c r="V4973" s="2" t="s">
        <v>37</v>
      </c>
      <c r="W4973" s="2" t="s">
        <v>15526</v>
      </c>
      <c r="X4973" s="2" t="s">
        <v>10480</v>
      </c>
      <c r="Y4973" s="2" t="s">
        <v>1939</v>
      </c>
      <c r="Z4973" s="2" t="s">
        <v>12818</v>
      </c>
      <c r="AA4973" s="2" t="s">
        <v>40</v>
      </c>
      <c r="AB4973" s="2" t="s">
        <v>10484</v>
      </c>
      <c r="AC4973">
        <v>38236</v>
      </c>
      <c r="AD4973" s="2" t="s">
        <v>10482</v>
      </c>
      <c r="AE4973" s="2" t="s">
        <v>42</v>
      </c>
      <c r="AF4973" s="2" t="s">
        <v>10465</v>
      </c>
    </row>
    <row r="4974" spans="1:32" x14ac:dyDescent="0.25">
      <c r="A4974" s="2" t="s">
        <v>15530</v>
      </c>
      <c r="B4974">
        <v>5005930</v>
      </c>
      <c r="C4974" s="2" t="s">
        <v>10482</v>
      </c>
      <c r="D4974" s="2" t="s">
        <v>34</v>
      </c>
      <c r="E4974" s="1">
        <v>45064</v>
      </c>
      <c r="F4974" s="1">
        <v>43063</v>
      </c>
      <c r="G4974">
        <v>138</v>
      </c>
      <c r="H4974">
        <v>4</v>
      </c>
      <c r="I4974">
        <v>4</v>
      </c>
      <c r="J4974">
        <v>4</v>
      </c>
      <c r="K4974" s="2" t="s">
        <v>12818</v>
      </c>
      <c r="L4974" s="2" t="s">
        <v>12818</v>
      </c>
      <c r="M4974" s="2" t="s">
        <v>47</v>
      </c>
      <c r="N4974" s="2" t="s">
        <v>15529</v>
      </c>
      <c r="O4974">
        <v>38237</v>
      </c>
      <c r="P4974" s="2" t="s">
        <v>34</v>
      </c>
      <c r="Q4974" s="1">
        <v>45064</v>
      </c>
      <c r="R4974" s="2" t="s">
        <v>12819</v>
      </c>
      <c r="S4974" s="2" t="s">
        <v>10483</v>
      </c>
      <c r="T4974">
        <v>1442</v>
      </c>
      <c r="U4974" s="2" t="s">
        <v>12819</v>
      </c>
      <c r="V4974" s="2" t="s">
        <v>37</v>
      </c>
      <c r="W4974" s="2" t="s">
        <v>15526</v>
      </c>
      <c r="X4974" s="2" t="s">
        <v>10480</v>
      </c>
      <c r="Y4974" s="2" t="s">
        <v>1939</v>
      </c>
      <c r="Z4974" s="2" t="s">
        <v>12818</v>
      </c>
      <c r="AA4974" s="2" t="s">
        <v>40</v>
      </c>
      <c r="AB4974" s="2" t="s">
        <v>10484</v>
      </c>
      <c r="AC4974">
        <v>38236</v>
      </c>
      <c r="AD4974" s="2" t="s">
        <v>10482</v>
      </c>
      <c r="AE4974" s="2" t="s">
        <v>42</v>
      </c>
      <c r="AF4974" s="2" t="s">
        <v>10465</v>
      </c>
    </row>
    <row r="4975" spans="1:32" x14ac:dyDescent="0.25">
      <c r="A4975" s="2" t="s">
        <v>15531</v>
      </c>
      <c r="B4975">
        <v>5005931</v>
      </c>
      <c r="C4975" s="2" t="s">
        <v>10482</v>
      </c>
      <c r="D4975" s="2" t="s">
        <v>34</v>
      </c>
      <c r="E4975" s="1">
        <v>45064</v>
      </c>
      <c r="F4975" s="1">
        <v>43063</v>
      </c>
      <c r="G4975">
        <v>126</v>
      </c>
      <c r="H4975">
        <v>4</v>
      </c>
      <c r="I4975">
        <v>4</v>
      </c>
      <c r="J4975">
        <v>4</v>
      </c>
      <c r="K4975" s="2" t="s">
        <v>12818</v>
      </c>
      <c r="L4975" s="2" t="s">
        <v>12818</v>
      </c>
      <c r="M4975" s="2" t="s">
        <v>47</v>
      </c>
      <c r="N4975" s="2" t="s">
        <v>15529</v>
      </c>
      <c r="O4975">
        <v>38237</v>
      </c>
      <c r="P4975" s="2" t="s">
        <v>34</v>
      </c>
      <c r="Q4975" s="1">
        <v>45064</v>
      </c>
      <c r="R4975" s="2" t="s">
        <v>12819</v>
      </c>
      <c r="S4975" s="2" t="s">
        <v>10483</v>
      </c>
      <c r="T4975">
        <v>1442</v>
      </c>
      <c r="U4975" s="2" t="s">
        <v>12819</v>
      </c>
      <c r="V4975" s="2" t="s">
        <v>37</v>
      </c>
      <c r="W4975" s="2" t="s">
        <v>15526</v>
      </c>
      <c r="X4975" s="2" t="s">
        <v>10480</v>
      </c>
      <c r="Y4975" s="2" t="s">
        <v>1939</v>
      </c>
      <c r="Z4975" s="2" t="s">
        <v>12818</v>
      </c>
      <c r="AA4975" s="2" t="s">
        <v>40</v>
      </c>
      <c r="AB4975" s="2" t="s">
        <v>10484</v>
      </c>
      <c r="AC4975">
        <v>38236</v>
      </c>
      <c r="AD4975" s="2" t="s">
        <v>10482</v>
      </c>
      <c r="AE4975" s="2" t="s">
        <v>42</v>
      </c>
      <c r="AF4975" s="2" t="s">
        <v>10465</v>
      </c>
    </row>
    <row r="4976" spans="1:32" x14ac:dyDescent="0.25">
      <c r="A4976" s="2" t="s">
        <v>10485</v>
      </c>
      <c r="B4976">
        <v>5006296</v>
      </c>
      <c r="C4976" s="2" t="s">
        <v>10486</v>
      </c>
      <c r="D4976" s="2" t="s">
        <v>46</v>
      </c>
      <c r="E4976" s="1">
        <v>44085</v>
      </c>
      <c r="F4976" s="1">
        <v>43628</v>
      </c>
      <c r="G4976">
        <v>118</v>
      </c>
      <c r="H4976">
        <v>4</v>
      </c>
      <c r="I4976">
        <v>4</v>
      </c>
      <c r="J4976">
        <v>2</v>
      </c>
      <c r="K4976" s="2" t="s">
        <v>47</v>
      </c>
      <c r="L4976" s="2" t="s">
        <v>12818</v>
      </c>
      <c r="M4976" s="2" t="s">
        <v>47</v>
      </c>
      <c r="N4976" s="2" t="s">
        <v>10487</v>
      </c>
      <c r="O4976">
        <v>42976</v>
      </c>
      <c r="P4976" s="2" t="s">
        <v>46</v>
      </c>
      <c r="Q4976" s="1">
        <v>44085</v>
      </c>
      <c r="R4976" s="2" t="s">
        <v>12819</v>
      </c>
      <c r="S4976" s="2" t="s">
        <v>10488</v>
      </c>
      <c r="T4976">
        <v>633</v>
      </c>
      <c r="U4976" s="2" t="s">
        <v>12819</v>
      </c>
      <c r="V4976" s="2" t="s">
        <v>2447</v>
      </c>
      <c r="W4976" s="2" t="s">
        <v>15532</v>
      </c>
      <c r="X4976" s="2" t="s">
        <v>10489</v>
      </c>
      <c r="Y4976" s="2" t="s">
        <v>210</v>
      </c>
      <c r="Z4976" s="2" t="s">
        <v>12818</v>
      </c>
      <c r="AA4976" s="2" t="s">
        <v>40</v>
      </c>
      <c r="AB4976" s="2" t="s">
        <v>10490</v>
      </c>
      <c r="AC4976">
        <v>42975</v>
      </c>
      <c r="AD4976" s="2" t="s">
        <v>10486</v>
      </c>
      <c r="AE4976" s="2" t="s">
        <v>42</v>
      </c>
      <c r="AF4976" s="2" t="s">
        <v>10465</v>
      </c>
    </row>
    <row r="4977" spans="1:32" x14ac:dyDescent="0.25">
      <c r="A4977" s="2" t="s">
        <v>10491</v>
      </c>
      <c r="B4977">
        <v>5006297</v>
      </c>
      <c r="C4977" s="2" t="s">
        <v>10486</v>
      </c>
      <c r="D4977" s="2" t="s">
        <v>46</v>
      </c>
      <c r="E4977" s="1">
        <v>44085</v>
      </c>
      <c r="F4977" s="1">
        <v>43628</v>
      </c>
      <c r="G4977">
        <v>118</v>
      </c>
      <c r="H4977">
        <v>4</v>
      </c>
      <c r="I4977">
        <v>2</v>
      </c>
      <c r="J4977">
        <v>2</v>
      </c>
      <c r="K4977" s="2" t="s">
        <v>47</v>
      </c>
      <c r="L4977" s="2" t="s">
        <v>12818</v>
      </c>
      <c r="M4977" s="2" t="s">
        <v>47</v>
      </c>
      <c r="N4977" s="2" t="s">
        <v>10487</v>
      </c>
      <c r="O4977">
        <v>42976</v>
      </c>
      <c r="P4977" s="2" t="s">
        <v>46</v>
      </c>
      <c r="Q4977" s="1">
        <v>44085</v>
      </c>
      <c r="R4977" s="2" t="s">
        <v>12819</v>
      </c>
      <c r="S4977" s="2" t="s">
        <v>10488</v>
      </c>
      <c r="T4977">
        <v>633</v>
      </c>
      <c r="U4977" s="2" t="s">
        <v>12819</v>
      </c>
      <c r="V4977" s="2" t="s">
        <v>2447</v>
      </c>
      <c r="W4977" s="2" t="s">
        <v>15532</v>
      </c>
      <c r="X4977" s="2" t="s">
        <v>10489</v>
      </c>
      <c r="Y4977" s="2" t="s">
        <v>210</v>
      </c>
      <c r="Z4977" s="2" t="s">
        <v>12818</v>
      </c>
      <c r="AA4977" s="2" t="s">
        <v>40</v>
      </c>
      <c r="AB4977" s="2" t="s">
        <v>10490</v>
      </c>
      <c r="AC4977">
        <v>42975</v>
      </c>
      <c r="AD4977" s="2" t="s">
        <v>10486</v>
      </c>
      <c r="AE4977" s="2" t="s">
        <v>42</v>
      </c>
      <c r="AF4977" s="2" t="s">
        <v>10465</v>
      </c>
    </row>
    <row r="4978" spans="1:32" x14ac:dyDescent="0.25">
      <c r="A4978" s="2" t="s">
        <v>10492</v>
      </c>
      <c r="B4978">
        <v>5006666</v>
      </c>
      <c r="C4978" s="2" t="s">
        <v>10493</v>
      </c>
      <c r="D4978" s="2" t="s">
        <v>46</v>
      </c>
      <c r="E4978" s="1">
        <v>44214</v>
      </c>
      <c r="F4978" s="1">
        <v>44214</v>
      </c>
      <c r="G4978">
        <v>145</v>
      </c>
      <c r="H4978">
        <v>2</v>
      </c>
      <c r="I4978">
        <v>2</v>
      </c>
      <c r="J4978">
        <v>2</v>
      </c>
      <c r="K4978" s="2" t="s">
        <v>47</v>
      </c>
      <c r="L4978" s="2" t="s">
        <v>12818</v>
      </c>
      <c r="M4978" s="2" t="s">
        <v>47</v>
      </c>
      <c r="N4978" s="2" t="s">
        <v>10494</v>
      </c>
      <c r="O4978">
        <v>47831</v>
      </c>
      <c r="P4978" s="2" t="s">
        <v>46</v>
      </c>
      <c r="Q4978" s="1">
        <v>44214</v>
      </c>
      <c r="R4978" s="2" t="s">
        <v>12819</v>
      </c>
      <c r="S4978" s="2" t="s">
        <v>15533</v>
      </c>
      <c r="T4978">
        <v>2335</v>
      </c>
      <c r="U4978" s="2" t="s">
        <v>10495</v>
      </c>
      <c r="V4978" s="2" t="s">
        <v>37</v>
      </c>
      <c r="W4978" s="2" t="s">
        <v>7664</v>
      </c>
      <c r="X4978" s="2" t="s">
        <v>10496</v>
      </c>
      <c r="Y4978" s="2" t="s">
        <v>414</v>
      </c>
      <c r="Z4978" s="2" t="s">
        <v>12818</v>
      </c>
      <c r="AA4978" s="2" t="s">
        <v>40</v>
      </c>
      <c r="AB4978" s="2" t="s">
        <v>10497</v>
      </c>
      <c r="AC4978">
        <v>47830</v>
      </c>
      <c r="AD4978" s="2" t="s">
        <v>10493</v>
      </c>
      <c r="AE4978" s="2" t="s">
        <v>53</v>
      </c>
      <c r="AF4978" s="2" t="s">
        <v>10465</v>
      </c>
    </row>
    <row r="4979" spans="1:32" x14ac:dyDescent="0.25">
      <c r="A4979" s="2" t="s">
        <v>10498</v>
      </c>
      <c r="B4979">
        <v>5006668</v>
      </c>
      <c r="C4979" s="2" t="s">
        <v>10493</v>
      </c>
      <c r="D4979" s="2" t="s">
        <v>46</v>
      </c>
      <c r="E4979" s="1">
        <v>44214</v>
      </c>
      <c r="F4979" s="1">
        <v>44214</v>
      </c>
      <c r="G4979">
        <v>103</v>
      </c>
      <c r="H4979">
        <v>2</v>
      </c>
      <c r="I4979">
        <v>2</v>
      </c>
      <c r="J4979">
        <v>2</v>
      </c>
      <c r="K4979" s="2" t="s">
        <v>47</v>
      </c>
      <c r="L4979" s="2" t="s">
        <v>12818</v>
      </c>
      <c r="M4979" s="2" t="s">
        <v>47</v>
      </c>
      <c r="N4979" s="2" t="s">
        <v>10494</v>
      </c>
      <c r="O4979">
        <v>47831</v>
      </c>
      <c r="P4979" s="2" t="s">
        <v>46</v>
      </c>
      <c r="Q4979" s="1">
        <v>44214</v>
      </c>
      <c r="R4979" s="2" t="s">
        <v>12819</v>
      </c>
      <c r="S4979" s="2" t="s">
        <v>15533</v>
      </c>
      <c r="T4979">
        <v>2335</v>
      </c>
      <c r="U4979" s="2" t="s">
        <v>10495</v>
      </c>
      <c r="V4979" s="2" t="s">
        <v>37</v>
      </c>
      <c r="W4979" s="2" t="s">
        <v>7664</v>
      </c>
      <c r="X4979" s="2" t="s">
        <v>10496</v>
      </c>
      <c r="Y4979" s="2" t="s">
        <v>414</v>
      </c>
      <c r="Z4979" s="2" t="s">
        <v>12818</v>
      </c>
      <c r="AA4979" s="2" t="s">
        <v>40</v>
      </c>
      <c r="AB4979" s="2" t="s">
        <v>10497</v>
      </c>
      <c r="AC4979">
        <v>47830</v>
      </c>
      <c r="AD4979" s="2" t="s">
        <v>10493</v>
      </c>
      <c r="AE4979" s="2" t="s">
        <v>53</v>
      </c>
      <c r="AF4979" s="2" t="s">
        <v>10465</v>
      </c>
    </row>
    <row r="4980" spans="1:32" x14ac:dyDescent="0.25">
      <c r="A4980" s="2" t="s">
        <v>10499</v>
      </c>
      <c r="B4980">
        <v>5006667</v>
      </c>
      <c r="C4980" s="2" t="s">
        <v>10493</v>
      </c>
      <c r="D4980" s="2" t="s">
        <v>46</v>
      </c>
      <c r="E4980" s="1">
        <v>44214</v>
      </c>
      <c r="F4980" s="1">
        <v>44214</v>
      </c>
      <c r="G4980">
        <v>125</v>
      </c>
      <c r="H4980">
        <v>2</v>
      </c>
      <c r="I4980">
        <v>2</v>
      </c>
      <c r="J4980">
        <v>2</v>
      </c>
      <c r="K4980" s="2" t="s">
        <v>47</v>
      </c>
      <c r="L4980" s="2" t="s">
        <v>12818</v>
      </c>
      <c r="M4980" s="2" t="s">
        <v>47</v>
      </c>
      <c r="N4980" s="2" t="s">
        <v>10494</v>
      </c>
      <c r="O4980">
        <v>47831</v>
      </c>
      <c r="P4980" s="2" t="s">
        <v>46</v>
      </c>
      <c r="Q4980" s="1">
        <v>44214</v>
      </c>
      <c r="R4980" s="2" t="s">
        <v>12819</v>
      </c>
      <c r="S4980" s="2" t="s">
        <v>15533</v>
      </c>
      <c r="T4980">
        <v>2335</v>
      </c>
      <c r="U4980" s="2" t="s">
        <v>10495</v>
      </c>
      <c r="V4980" s="2" t="s">
        <v>37</v>
      </c>
      <c r="W4980" s="2" t="s">
        <v>7664</v>
      </c>
      <c r="X4980" s="2" t="s">
        <v>10496</v>
      </c>
      <c r="Y4980" s="2" t="s">
        <v>414</v>
      </c>
      <c r="Z4980" s="2" t="s">
        <v>12818</v>
      </c>
      <c r="AA4980" s="2" t="s">
        <v>40</v>
      </c>
      <c r="AB4980" s="2" t="s">
        <v>10497</v>
      </c>
      <c r="AC4980">
        <v>47830</v>
      </c>
      <c r="AD4980" s="2" t="s">
        <v>10493</v>
      </c>
      <c r="AE4980" s="2" t="s">
        <v>53</v>
      </c>
      <c r="AF4980" s="2" t="s">
        <v>10465</v>
      </c>
    </row>
    <row r="4981" spans="1:32" x14ac:dyDescent="0.25">
      <c r="A4981" s="2" t="s">
        <v>10500</v>
      </c>
      <c r="B4981">
        <v>5005698</v>
      </c>
      <c r="C4981" s="2" t="s">
        <v>10501</v>
      </c>
      <c r="D4981" s="2" t="s">
        <v>34</v>
      </c>
      <c r="E4981" s="1">
        <v>44214</v>
      </c>
      <c r="F4981" s="1">
        <v>42724</v>
      </c>
      <c r="G4981">
        <v>145</v>
      </c>
      <c r="H4981">
        <v>6</v>
      </c>
      <c r="I4981">
        <v>4</v>
      </c>
      <c r="J4981">
        <v>5</v>
      </c>
      <c r="K4981" s="2" t="s">
        <v>12818</v>
      </c>
      <c r="L4981" s="2" t="s">
        <v>12818</v>
      </c>
      <c r="M4981" s="2" t="s">
        <v>47</v>
      </c>
      <c r="N4981" s="2" t="s">
        <v>10494</v>
      </c>
      <c r="O4981">
        <v>34401</v>
      </c>
      <c r="P4981" s="2" t="s">
        <v>34</v>
      </c>
      <c r="Q4981" s="1">
        <v>44214</v>
      </c>
      <c r="R4981" s="2" t="s">
        <v>10502</v>
      </c>
      <c r="S4981" s="2" t="s">
        <v>15534</v>
      </c>
      <c r="T4981">
        <v>2335</v>
      </c>
      <c r="U4981" s="2" t="s">
        <v>10503</v>
      </c>
      <c r="V4981" s="2" t="s">
        <v>10504</v>
      </c>
      <c r="W4981" s="2" t="s">
        <v>7664</v>
      </c>
      <c r="X4981" s="2" t="s">
        <v>10505</v>
      </c>
      <c r="Y4981" s="2" t="s">
        <v>414</v>
      </c>
      <c r="Z4981" s="2" t="s">
        <v>12818</v>
      </c>
      <c r="AA4981" s="2" t="s">
        <v>40</v>
      </c>
      <c r="AB4981" s="2" t="s">
        <v>10473</v>
      </c>
      <c r="AC4981">
        <v>17628</v>
      </c>
      <c r="AD4981" s="2" t="s">
        <v>10470</v>
      </c>
      <c r="AE4981" s="2" t="s">
        <v>42</v>
      </c>
      <c r="AF4981" s="2" t="s">
        <v>10465</v>
      </c>
    </row>
    <row r="4982" spans="1:32" x14ac:dyDescent="0.25">
      <c r="A4982" s="2" t="s">
        <v>10506</v>
      </c>
      <c r="B4982">
        <v>5005699</v>
      </c>
      <c r="C4982" s="2" t="s">
        <v>10501</v>
      </c>
      <c r="D4982" s="2" t="s">
        <v>34</v>
      </c>
      <c r="E4982" s="1">
        <v>44214</v>
      </c>
      <c r="F4982" s="1">
        <v>42724</v>
      </c>
      <c r="G4982">
        <v>125</v>
      </c>
      <c r="H4982">
        <v>6</v>
      </c>
      <c r="I4982">
        <v>4</v>
      </c>
      <c r="J4982">
        <v>5</v>
      </c>
      <c r="K4982" s="2" t="s">
        <v>12818</v>
      </c>
      <c r="L4982" s="2" t="s">
        <v>12818</v>
      </c>
      <c r="M4982" s="2" t="s">
        <v>47</v>
      </c>
      <c r="N4982" s="2" t="s">
        <v>10494</v>
      </c>
      <c r="O4982">
        <v>34401</v>
      </c>
      <c r="P4982" s="2" t="s">
        <v>34</v>
      </c>
      <c r="Q4982" s="1">
        <v>44214</v>
      </c>
      <c r="R4982" s="2" t="s">
        <v>10502</v>
      </c>
      <c r="S4982" s="2" t="s">
        <v>15534</v>
      </c>
      <c r="T4982">
        <v>2335</v>
      </c>
      <c r="U4982" s="2" t="s">
        <v>10503</v>
      </c>
      <c r="V4982" s="2" t="s">
        <v>10504</v>
      </c>
      <c r="W4982" s="2" t="s">
        <v>7664</v>
      </c>
      <c r="X4982" s="2" t="s">
        <v>10505</v>
      </c>
      <c r="Y4982" s="2" t="s">
        <v>414</v>
      </c>
      <c r="Z4982" s="2" t="s">
        <v>12818</v>
      </c>
      <c r="AA4982" s="2" t="s">
        <v>40</v>
      </c>
      <c r="AB4982" s="2" t="s">
        <v>10473</v>
      </c>
      <c r="AC4982">
        <v>17628</v>
      </c>
      <c r="AD4982" s="2" t="s">
        <v>10470</v>
      </c>
      <c r="AE4982" s="2" t="s">
        <v>42</v>
      </c>
      <c r="AF4982" s="2" t="s">
        <v>10465</v>
      </c>
    </row>
    <row r="4983" spans="1:32" x14ac:dyDescent="0.25">
      <c r="A4983" s="2" t="s">
        <v>10507</v>
      </c>
      <c r="B4983">
        <v>5005700</v>
      </c>
      <c r="C4983" s="2" t="s">
        <v>10501</v>
      </c>
      <c r="D4983" s="2" t="s">
        <v>34</v>
      </c>
      <c r="E4983" s="1">
        <v>44214</v>
      </c>
      <c r="F4983" s="1">
        <v>42724</v>
      </c>
      <c r="G4983">
        <v>103</v>
      </c>
      <c r="H4983">
        <v>6</v>
      </c>
      <c r="I4983">
        <v>4</v>
      </c>
      <c r="J4983">
        <v>5</v>
      </c>
      <c r="K4983" s="2" t="s">
        <v>12818</v>
      </c>
      <c r="L4983" s="2" t="s">
        <v>12818</v>
      </c>
      <c r="M4983" s="2" t="s">
        <v>47</v>
      </c>
      <c r="N4983" s="2" t="s">
        <v>10494</v>
      </c>
      <c r="O4983">
        <v>34401</v>
      </c>
      <c r="P4983" s="2" t="s">
        <v>34</v>
      </c>
      <c r="Q4983" s="1">
        <v>44214</v>
      </c>
      <c r="R4983" s="2" t="s">
        <v>10502</v>
      </c>
      <c r="S4983" s="2" t="s">
        <v>15534</v>
      </c>
      <c r="T4983">
        <v>2335</v>
      </c>
      <c r="U4983" s="2" t="s">
        <v>10503</v>
      </c>
      <c r="V4983" s="2" t="s">
        <v>10504</v>
      </c>
      <c r="W4983" s="2" t="s">
        <v>7664</v>
      </c>
      <c r="X4983" s="2" t="s">
        <v>10505</v>
      </c>
      <c r="Y4983" s="2" t="s">
        <v>414</v>
      </c>
      <c r="Z4983" s="2" t="s">
        <v>12818</v>
      </c>
      <c r="AA4983" s="2" t="s">
        <v>40</v>
      </c>
      <c r="AB4983" s="2" t="s">
        <v>10473</v>
      </c>
      <c r="AC4983">
        <v>17628</v>
      </c>
      <c r="AD4983" s="2" t="s">
        <v>10470</v>
      </c>
      <c r="AE4983" s="2" t="s">
        <v>42</v>
      </c>
      <c r="AF4983" s="2" t="s">
        <v>10465</v>
      </c>
    </row>
    <row r="4984" spans="1:32" x14ac:dyDescent="0.25">
      <c r="A4984" s="2" t="s">
        <v>10508</v>
      </c>
      <c r="B4984">
        <v>5005864</v>
      </c>
      <c r="C4984" s="2" t="s">
        <v>10509</v>
      </c>
      <c r="D4984" s="2" t="s">
        <v>46</v>
      </c>
      <c r="E4984" s="1">
        <v>44126</v>
      </c>
      <c r="F4984" s="1">
        <v>42967</v>
      </c>
      <c r="G4984">
        <v>114</v>
      </c>
      <c r="H4984">
        <v>4</v>
      </c>
      <c r="I4984">
        <v>3</v>
      </c>
      <c r="J4984">
        <v>3</v>
      </c>
      <c r="K4984" s="2" t="s">
        <v>47</v>
      </c>
      <c r="L4984" s="2" t="s">
        <v>12818</v>
      </c>
      <c r="M4984" s="2" t="s">
        <v>47</v>
      </c>
      <c r="N4984" s="2" t="s">
        <v>10510</v>
      </c>
      <c r="O4984">
        <v>37281</v>
      </c>
      <c r="P4984" s="2" t="s">
        <v>46</v>
      </c>
      <c r="Q4984" s="1">
        <v>44126</v>
      </c>
      <c r="R4984" s="2" t="s">
        <v>10511</v>
      </c>
      <c r="S4984" s="2" t="s">
        <v>10512</v>
      </c>
      <c r="T4984">
        <v>1481</v>
      </c>
      <c r="U4984" s="2" t="s">
        <v>10513</v>
      </c>
      <c r="V4984" s="2" t="s">
        <v>10514</v>
      </c>
      <c r="W4984" s="2" t="s">
        <v>1976</v>
      </c>
      <c r="X4984" s="2" t="s">
        <v>1977</v>
      </c>
      <c r="Y4984" s="2" t="s">
        <v>67</v>
      </c>
      <c r="Z4984" s="2" t="s">
        <v>12818</v>
      </c>
      <c r="AA4984" s="2" t="s">
        <v>40</v>
      </c>
      <c r="AB4984" s="2" t="s">
        <v>10515</v>
      </c>
      <c r="AC4984">
        <v>37280</v>
      </c>
      <c r="AD4984" s="2" t="s">
        <v>10509</v>
      </c>
      <c r="AE4984" s="2" t="s">
        <v>53</v>
      </c>
      <c r="AF4984" s="2" t="s">
        <v>10465</v>
      </c>
    </row>
    <row r="4985" spans="1:32" x14ac:dyDescent="0.25">
      <c r="A4985" s="2" t="s">
        <v>10516</v>
      </c>
      <c r="B4985">
        <v>5005865</v>
      </c>
      <c r="C4985" s="2" t="s">
        <v>10509</v>
      </c>
      <c r="D4985" s="2" t="s">
        <v>46</v>
      </c>
      <c r="E4985" s="1">
        <v>44126</v>
      </c>
      <c r="F4985" s="1">
        <v>42967</v>
      </c>
      <c r="G4985">
        <v>117</v>
      </c>
      <c r="H4985">
        <v>4</v>
      </c>
      <c r="I4985">
        <v>3</v>
      </c>
      <c r="J4985">
        <v>3</v>
      </c>
      <c r="K4985" s="2" t="s">
        <v>12818</v>
      </c>
      <c r="L4985" s="2" t="s">
        <v>12818</v>
      </c>
      <c r="M4985" s="2" t="s">
        <v>47</v>
      </c>
      <c r="N4985" s="2" t="s">
        <v>10510</v>
      </c>
      <c r="O4985">
        <v>37281</v>
      </c>
      <c r="P4985" s="2" t="s">
        <v>46</v>
      </c>
      <c r="Q4985" s="1">
        <v>44126</v>
      </c>
      <c r="R4985" s="2" t="s">
        <v>10511</v>
      </c>
      <c r="S4985" s="2" t="s">
        <v>10512</v>
      </c>
      <c r="T4985">
        <v>1481</v>
      </c>
      <c r="U4985" s="2" t="s">
        <v>10513</v>
      </c>
      <c r="V4985" s="2" t="s">
        <v>10514</v>
      </c>
      <c r="W4985" s="2" t="s">
        <v>1976</v>
      </c>
      <c r="X4985" s="2" t="s">
        <v>1977</v>
      </c>
      <c r="Y4985" s="2" t="s">
        <v>67</v>
      </c>
      <c r="Z4985" s="2" t="s">
        <v>12818</v>
      </c>
      <c r="AA4985" s="2" t="s">
        <v>40</v>
      </c>
      <c r="AB4985" s="2" t="s">
        <v>10515</v>
      </c>
      <c r="AC4985">
        <v>37280</v>
      </c>
      <c r="AD4985" s="2" t="s">
        <v>10509</v>
      </c>
      <c r="AE4985" s="2" t="s">
        <v>53</v>
      </c>
      <c r="AF4985" s="2" t="s">
        <v>10465</v>
      </c>
    </row>
    <row r="4986" spans="1:32" x14ac:dyDescent="0.25">
      <c r="A4986" s="2" t="s">
        <v>10517</v>
      </c>
      <c r="B4986">
        <v>5005866</v>
      </c>
      <c r="C4986" s="2" t="s">
        <v>10509</v>
      </c>
      <c r="D4986" s="2" t="s">
        <v>46</v>
      </c>
      <c r="E4986" s="1">
        <v>44126</v>
      </c>
      <c r="F4986" s="1">
        <v>42967</v>
      </c>
      <c r="G4986">
        <v>94</v>
      </c>
      <c r="H4986">
        <v>4</v>
      </c>
      <c r="I4986">
        <v>3</v>
      </c>
      <c r="J4986">
        <v>3</v>
      </c>
      <c r="K4986" s="2" t="s">
        <v>12818</v>
      </c>
      <c r="L4986" s="2" t="s">
        <v>12818</v>
      </c>
      <c r="M4986" s="2" t="s">
        <v>47</v>
      </c>
      <c r="N4986" s="2" t="s">
        <v>10510</v>
      </c>
      <c r="O4986">
        <v>37281</v>
      </c>
      <c r="P4986" s="2" t="s">
        <v>46</v>
      </c>
      <c r="Q4986" s="1">
        <v>44126</v>
      </c>
      <c r="R4986" s="2" t="s">
        <v>10511</v>
      </c>
      <c r="S4986" s="2" t="s">
        <v>10512</v>
      </c>
      <c r="T4986">
        <v>1481</v>
      </c>
      <c r="U4986" s="2" t="s">
        <v>10513</v>
      </c>
      <c r="V4986" s="2" t="s">
        <v>10514</v>
      </c>
      <c r="W4986" s="2" t="s">
        <v>1976</v>
      </c>
      <c r="X4986" s="2" t="s">
        <v>1977</v>
      </c>
      <c r="Y4986" s="2" t="s">
        <v>67</v>
      </c>
      <c r="Z4986" s="2" t="s">
        <v>12818</v>
      </c>
      <c r="AA4986" s="2" t="s">
        <v>40</v>
      </c>
      <c r="AB4986" s="2" t="s">
        <v>10515</v>
      </c>
      <c r="AC4986">
        <v>37280</v>
      </c>
      <c r="AD4986" s="2" t="s">
        <v>10509</v>
      </c>
      <c r="AE4986" s="2" t="s">
        <v>53</v>
      </c>
      <c r="AF4986" s="2" t="s">
        <v>10465</v>
      </c>
    </row>
    <row r="4987" spans="1:32" x14ac:dyDescent="0.25">
      <c r="A4987" s="2" t="s">
        <v>10518</v>
      </c>
      <c r="B4987">
        <v>5004955</v>
      </c>
      <c r="C4987" s="2" t="s">
        <v>10519</v>
      </c>
      <c r="D4987" s="2" t="s">
        <v>46</v>
      </c>
      <c r="E4987" s="1">
        <v>44371</v>
      </c>
      <c r="F4987" s="1">
        <v>41787</v>
      </c>
      <c r="G4987">
        <v>96</v>
      </c>
      <c r="H4987">
        <v>2</v>
      </c>
      <c r="I4987">
        <v>0</v>
      </c>
      <c r="J4987">
        <v>4</v>
      </c>
      <c r="K4987" s="2" t="s">
        <v>12818</v>
      </c>
      <c r="L4987" s="2" t="s">
        <v>12818</v>
      </c>
      <c r="M4987" s="2" t="s">
        <v>47</v>
      </c>
      <c r="N4987" s="2" t="s">
        <v>10520</v>
      </c>
      <c r="O4987">
        <v>28563</v>
      </c>
      <c r="P4987" s="2" t="s">
        <v>46</v>
      </c>
      <c r="Q4987" s="1">
        <v>44371</v>
      </c>
      <c r="R4987" s="2" t="s">
        <v>12819</v>
      </c>
      <c r="S4987" s="2" t="s">
        <v>15535</v>
      </c>
      <c r="T4987">
        <v>0</v>
      </c>
      <c r="U4987" s="2" t="s">
        <v>3023</v>
      </c>
      <c r="V4987" s="2" t="s">
        <v>37</v>
      </c>
      <c r="W4987" s="2" t="s">
        <v>6536</v>
      </c>
      <c r="X4987" s="2" t="s">
        <v>10521</v>
      </c>
      <c r="Y4987" s="2" t="s">
        <v>1807</v>
      </c>
      <c r="Z4987" s="2" t="s">
        <v>12818</v>
      </c>
      <c r="AA4987" s="2" t="s">
        <v>40</v>
      </c>
      <c r="AB4987" s="2" t="s">
        <v>10522</v>
      </c>
      <c r="AC4987">
        <v>28561</v>
      </c>
      <c r="AD4987" s="2" t="s">
        <v>10519</v>
      </c>
      <c r="AE4987" s="2" t="s">
        <v>53</v>
      </c>
      <c r="AF4987" s="2" t="s">
        <v>10465</v>
      </c>
    </row>
    <row r="4988" spans="1:32" x14ac:dyDescent="0.25">
      <c r="A4988" s="2" t="s">
        <v>10523</v>
      </c>
      <c r="B4988">
        <v>5004956</v>
      </c>
      <c r="C4988" s="2" t="s">
        <v>10519</v>
      </c>
      <c r="D4988" s="2" t="s">
        <v>46</v>
      </c>
      <c r="E4988" s="1">
        <v>44562</v>
      </c>
      <c r="F4988" s="1">
        <v>41787</v>
      </c>
      <c r="G4988">
        <v>94</v>
      </c>
      <c r="H4988">
        <v>2</v>
      </c>
      <c r="I4988">
        <v>0</v>
      </c>
      <c r="J4988">
        <v>4</v>
      </c>
      <c r="K4988" s="2" t="s">
        <v>12818</v>
      </c>
      <c r="L4988" s="2" t="s">
        <v>12818</v>
      </c>
      <c r="M4988" s="2" t="s">
        <v>47</v>
      </c>
      <c r="N4988" s="2" t="s">
        <v>10520</v>
      </c>
      <c r="O4988">
        <v>28563</v>
      </c>
      <c r="P4988" s="2" t="s">
        <v>46</v>
      </c>
      <c r="Q4988" s="1">
        <v>44371</v>
      </c>
      <c r="R4988" s="2" t="s">
        <v>12819</v>
      </c>
      <c r="S4988" s="2" t="s">
        <v>15535</v>
      </c>
      <c r="T4988">
        <v>0</v>
      </c>
      <c r="U4988" s="2" t="s">
        <v>3023</v>
      </c>
      <c r="V4988" s="2" t="s">
        <v>37</v>
      </c>
      <c r="W4988" s="2" t="s">
        <v>6536</v>
      </c>
      <c r="X4988" s="2" t="s">
        <v>10521</v>
      </c>
      <c r="Y4988" s="2" t="s">
        <v>1807</v>
      </c>
      <c r="Z4988" s="2" t="s">
        <v>12818</v>
      </c>
      <c r="AA4988" s="2" t="s">
        <v>40</v>
      </c>
      <c r="AB4988" s="2" t="s">
        <v>10522</v>
      </c>
      <c r="AC4988">
        <v>28561</v>
      </c>
      <c r="AD4988" s="2" t="s">
        <v>10519</v>
      </c>
      <c r="AE4988" s="2" t="s">
        <v>53</v>
      </c>
      <c r="AF4988" s="2" t="s">
        <v>10465</v>
      </c>
    </row>
    <row r="4989" spans="1:32" x14ac:dyDescent="0.25">
      <c r="A4989" s="2" t="s">
        <v>15536</v>
      </c>
      <c r="B4989">
        <v>5005956</v>
      </c>
      <c r="C4989" s="2" t="s">
        <v>10524</v>
      </c>
      <c r="D4989" s="2" t="s">
        <v>46</v>
      </c>
      <c r="E4989" s="1">
        <v>44079</v>
      </c>
      <c r="F4989" s="1">
        <v>43156</v>
      </c>
      <c r="G4989">
        <v>112</v>
      </c>
      <c r="H4989">
        <v>4</v>
      </c>
      <c r="I4989">
        <v>4</v>
      </c>
      <c r="J4989">
        <v>4</v>
      </c>
      <c r="K4989" s="2" t="s">
        <v>12818</v>
      </c>
      <c r="L4989" s="2" t="s">
        <v>12818</v>
      </c>
      <c r="M4989" s="2" t="s">
        <v>47</v>
      </c>
      <c r="N4989" s="2" t="s">
        <v>15537</v>
      </c>
      <c r="O4989">
        <v>38513</v>
      </c>
      <c r="P4989" s="2" t="s">
        <v>46</v>
      </c>
      <c r="Q4989" s="1">
        <v>44079</v>
      </c>
      <c r="R4989" s="2" t="s">
        <v>10525</v>
      </c>
      <c r="S4989" s="2" t="s">
        <v>10526</v>
      </c>
      <c r="T4989">
        <v>0</v>
      </c>
      <c r="U4989" s="2" t="s">
        <v>10527</v>
      </c>
      <c r="V4989" s="2" t="s">
        <v>10528</v>
      </c>
      <c r="W4989" s="2" t="s">
        <v>15192</v>
      </c>
      <c r="X4989" s="2" t="s">
        <v>10529</v>
      </c>
      <c r="Y4989" s="2" t="s">
        <v>1807</v>
      </c>
      <c r="Z4989" s="2" t="s">
        <v>12818</v>
      </c>
      <c r="AA4989" s="2" t="s">
        <v>40</v>
      </c>
      <c r="AB4989" s="2" t="s">
        <v>10522</v>
      </c>
      <c r="AC4989">
        <v>28561</v>
      </c>
      <c r="AD4989" s="2" t="s">
        <v>10519</v>
      </c>
      <c r="AE4989" s="2" t="s">
        <v>53</v>
      </c>
      <c r="AF4989" s="2" t="s">
        <v>10465</v>
      </c>
    </row>
    <row r="4990" spans="1:32" x14ac:dyDescent="0.25">
      <c r="A4990" s="2" t="s">
        <v>15538</v>
      </c>
      <c r="B4990">
        <v>5005957</v>
      </c>
      <c r="C4990" s="2" t="s">
        <v>10524</v>
      </c>
      <c r="D4990" s="2" t="s">
        <v>46</v>
      </c>
      <c r="E4990" s="1">
        <v>44079</v>
      </c>
      <c r="F4990" s="1">
        <v>43156</v>
      </c>
      <c r="G4990">
        <v>111</v>
      </c>
      <c r="H4990">
        <v>4</v>
      </c>
      <c r="I4990">
        <v>4</v>
      </c>
      <c r="J4990">
        <v>4</v>
      </c>
      <c r="K4990" s="2" t="s">
        <v>12818</v>
      </c>
      <c r="L4990" s="2" t="s">
        <v>12818</v>
      </c>
      <c r="M4990" s="2" t="s">
        <v>47</v>
      </c>
      <c r="N4990" s="2" t="s">
        <v>15537</v>
      </c>
      <c r="O4990">
        <v>38513</v>
      </c>
      <c r="P4990" s="2" t="s">
        <v>46</v>
      </c>
      <c r="Q4990" s="1">
        <v>44079</v>
      </c>
      <c r="R4990" s="2" t="s">
        <v>10525</v>
      </c>
      <c r="S4990" s="2" t="s">
        <v>10526</v>
      </c>
      <c r="T4990">
        <v>0</v>
      </c>
      <c r="U4990" s="2" t="s">
        <v>10527</v>
      </c>
      <c r="V4990" s="2" t="s">
        <v>10528</v>
      </c>
      <c r="W4990" s="2" t="s">
        <v>15192</v>
      </c>
      <c r="X4990" s="2" t="s">
        <v>10529</v>
      </c>
      <c r="Y4990" s="2" t="s">
        <v>1807</v>
      </c>
      <c r="Z4990" s="2" t="s">
        <v>12818</v>
      </c>
      <c r="AA4990" s="2" t="s">
        <v>40</v>
      </c>
      <c r="AB4990" s="2" t="s">
        <v>10522</v>
      </c>
      <c r="AC4990">
        <v>28561</v>
      </c>
      <c r="AD4990" s="2" t="s">
        <v>10519</v>
      </c>
      <c r="AE4990" s="2" t="s">
        <v>53</v>
      </c>
      <c r="AF4990" s="2" t="s">
        <v>10465</v>
      </c>
    </row>
    <row r="4991" spans="1:32" x14ac:dyDescent="0.25">
      <c r="A4991" s="2" t="s">
        <v>15539</v>
      </c>
      <c r="B4991">
        <v>5005958</v>
      </c>
      <c r="C4991" s="2" t="s">
        <v>10524</v>
      </c>
      <c r="D4991" s="2" t="s">
        <v>46</v>
      </c>
      <c r="E4991" s="1">
        <v>44713</v>
      </c>
      <c r="F4991" s="1">
        <v>43156</v>
      </c>
      <c r="G4991">
        <v>99</v>
      </c>
      <c r="H4991">
        <v>4</v>
      </c>
      <c r="I4991">
        <v>4</v>
      </c>
      <c r="J4991">
        <v>4</v>
      </c>
      <c r="K4991" s="2" t="s">
        <v>12818</v>
      </c>
      <c r="L4991" s="2" t="s">
        <v>12818</v>
      </c>
      <c r="M4991" s="2" t="s">
        <v>47</v>
      </c>
      <c r="N4991" s="2" t="s">
        <v>15537</v>
      </c>
      <c r="O4991">
        <v>38513</v>
      </c>
      <c r="P4991" s="2" t="s">
        <v>46</v>
      </c>
      <c r="Q4991" s="1">
        <v>44079</v>
      </c>
      <c r="R4991" s="2" t="s">
        <v>10525</v>
      </c>
      <c r="S4991" s="2" t="s">
        <v>10526</v>
      </c>
      <c r="T4991">
        <v>0</v>
      </c>
      <c r="U4991" s="2" t="s">
        <v>10527</v>
      </c>
      <c r="V4991" s="2" t="s">
        <v>10528</v>
      </c>
      <c r="W4991" s="2" t="s">
        <v>15192</v>
      </c>
      <c r="X4991" s="2" t="s">
        <v>10529</v>
      </c>
      <c r="Y4991" s="2" t="s">
        <v>1807</v>
      </c>
      <c r="Z4991" s="2" t="s">
        <v>12818</v>
      </c>
      <c r="AA4991" s="2" t="s">
        <v>40</v>
      </c>
      <c r="AB4991" s="2" t="s">
        <v>10522</v>
      </c>
      <c r="AC4991">
        <v>28561</v>
      </c>
      <c r="AD4991" s="2" t="s">
        <v>10519</v>
      </c>
      <c r="AE4991" s="2" t="s">
        <v>53</v>
      </c>
      <c r="AF4991" s="2" t="s">
        <v>10465</v>
      </c>
    </row>
    <row r="4992" spans="1:32" x14ac:dyDescent="0.25">
      <c r="A4992" s="2" t="s">
        <v>10530</v>
      </c>
      <c r="B4992">
        <v>5006967</v>
      </c>
      <c r="C4992" s="2" t="s">
        <v>10531</v>
      </c>
      <c r="D4992" s="2" t="s">
        <v>46</v>
      </c>
      <c r="E4992" s="1">
        <v>45119</v>
      </c>
      <c r="F4992" s="1">
        <v>45064</v>
      </c>
      <c r="G4992">
        <v>150</v>
      </c>
      <c r="H4992">
        <v>2</v>
      </c>
      <c r="I4992">
        <v>2</v>
      </c>
      <c r="J4992">
        <v>2</v>
      </c>
      <c r="K4992" s="2" t="s">
        <v>47</v>
      </c>
      <c r="L4992" s="2" t="s">
        <v>47</v>
      </c>
      <c r="M4992" s="2" t="s">
        <v>12818</v>
      </c>
      <c r="N4992" s="2" t="s">
        <v>10532</v>
      </c>
      <c r="O4992">
        <v>53308</v>
      </c>
      <c r="P4992" s="2" t="s">
        <v>46</v>
      </c>
      <c r="Q4992" s="1">
        <v>45119</v>
      </c>
      <c r="R4992" s="2" t="s">
        <v>12819</v>
      </c>
      <c r="S4992" s="2" t="s">
        <v>10533</v>
      </c>
      <c r="T4992">
        <v>0</v>
      </c>
      <c r="U4992" s="2" t="s">
        <v>10534</v>
      </c>
      <c r="V4992" s="2" t="s">
        <v>10535</v>
      </c>
      <c r="W4992" s="2" t="s">
        <v>10536</v>
      </c>
      <c r="X4992" s="2" t="s">
        <v>10537</v>
      </c>
      <c r="Y4992" s="2" t="s">
        <v>210</v>
      </c>
      <c r="Z4992" s="2" t="s">
        <v>12818</v>
      </c>
      <c r="AA4992" s="2" t="s">
        <v>40</v>
      </c>
      <c r="AB4992" s="2" t="s">
        <v>10538</v>
      </c>
      <c r="AC4992">
        <v>53307</v>
      </c>
      <c r="AD4992" s="2" t="s">
        <v>10531</v>
      </c>
      <c r="AE4992" s="2" t="s">
        <v>53</v>
      </c>
      <c r="AF4992" s="2" t="s">
        <v>10465</v>
      </c>
    </row>
    <row r="4993" spans="1:32" x14ac:dyDescent="0.25">
      <c r="A4993" s="2" t="s">
        <v>10539</v>
      </c>
      <c r="B4993">
        <v>5006968</v>
      </c>
      <c r="C4993" s="2" t="s">
        <v>10531</v>
      </c>
      <c r="D4993" s="2" t="s">
        <v>46</v>
      </c>
      <c r="E4993" s="1">
        <v>45119</v>
      </c>
      <c r="F4993" s="1">
        <v>45064</v>
      </c>
      <c r="G4993">
        <v>150</v>
      </c>
      <c r="H4993">
        <v>2</v>
      </c>
      <c r="I4993">
        <v>2</v>
      </c>
      <c r="J4993">
        <v>2</v>
      </c>
      <c r="K4993" s="2" t="s">
        <v>47</v>
      </c>
      <c r="L4993" s="2" t="s">
        <v>47</v>
      </c>
      <c r="M4993" s="2" t="s">
        <v>12818</v>
      </c>
      <c r="N4993" s="2" t="s">
        <v>10532</v>
      </c>
      <c r="O4993">
        <v>53308</v>
      </c>
      <c r="P4993" s="2" t="s">
        <v>46</v>
      </c>
      <c r="Q4993" s="1">
        <v>45119</v>
      </c>
      <c r="R4993" s="2" t="s">
        <v>12819</v>
      </c>
      <c r="S4993" s="2" t="s">
        <v>10533</v>
      </c>
      <c r="T4993">
        <v>0</v>
      </c>
      <c r="U4993" s="2" t="s">
        <v>10534</v>
      </c>
      <c r="V4993" s="2" t="s">
        <v>10535</v>
      </c>
      <c r="W4993" s="2" t="s">
        <v>10536</v>
      </c>
      <c r="X4993" s="2" t="s">
        <v>10537</v>
      </c>
      <c r="Y4993" s="2" t="s">
        <v>210</v>
      </c>
      <c r="Z4993" s="2" t="s">
        <v>12818</v>
      </c>
      <c r="AA4993" s="2" t="s">
        <v>40</v>
      </c>
      <c r="AB4993" s="2" t="s">
        <v>10538</v>
      </c>
      <c r="AC4993">
        <v>53307</v>
      </c>
      <c r="AD4993" s="2" t="s">
        <v>10531</v>
      </c>
      <c r="AE4993" s="2" t="s">
        <v>53</v>
      </c>
      <c r="AF4993" s="2" t="s">
        <v>10465</v>
      </c>
    </row>
    <row r="4994" spans="1:32" x14ac:dyDescent="0.25">
      <c r="A4994" s="2" t="s">
        <v>10540</v>
      </c>
      <c r="B4994">
        <v>5007227</v>
      </c>
      <c r="C4994" s="2" t="s">
        <v>10541</v>
      </c>
      <c r="D4994" s="2" t="s">
        <v>46</v>
      </c>
      <c r="E4994" s="1">
        <v>45645</v>
      </c>
      <c r="F4994" s="1">
        <v>45645</v>
      </c>
      <c r="G4994">
        <v>91</v>
      </c>
      <c r="H4994">
        <v>2</v>
      </c>
      <c r="I4994">
        <v>1</v>
      </c>
      <c r="J4994">
        <v>1</v>
      </c>
      <c r="K4994" s="2" t="s">
        <v>47</v>
      </c>
      <c r="L4994" s="2" t="s">
        <v>47</v>
      </c>
      <c r="M4994" s="2" t="s">
        <v>12818</v>
      </c>
      <c r="N4994" s="2" t="s">
        <v>10542</v>
      </c>
      <c r="O4994">
        <v>60087</v>
      </c>
      <c r="P4994" s="2" t="s">
        <v>46</v>
      </c>
      <c r="Q4994" s="1">
        <v>45645</v>
      </c>
      <c r="R4994" s="2" t="s">
        <v>10543</v>
      </c>
      <c r="S4994" s="2" t="s">
        <v>15540</v>
      </c>
      <c r="T4994">
        <v>45</v>
      </c>
      <c r="U4994" s="2" t="s">
        <v>10544</v>
      </c>
      <c r="V4994" s="2" t="s">
        <v>15541</v>
      </c>
      <c r="W4994" s="2" t="s">
        <v>10545</v>
      </c>
      <c r="X4994" s="2" t="s">
        <v>10546</v>
      </c>
      <c r="Y4994" s="2" t="s">
        <v>210</v>
      </c>
      <c r="Z4994" s="2" t="s">
        <v>12818</v>
      </c>
      <c r="AA4994" s="2" t="s">
        <v>40</v>
      </c>
      <c r="AB4994" s="2" t="s">
        <v>10547</v>
      </c>
      <c r="AC4994">
        <v>60086</v>
      </c>
      <c r="AD4994" s="2" t="s">
        <v>10541</v>
      </c>
      <c r="AE4994" s="2" t="s">
        <v>53</v>
      </c>
      <c r="AF4994" s="2" t="s">
        <v>12821</v>
      </c>
    </row>
    <row r="4995" spans="1:32" x14ac:dyDescent="0.25">
      <c r="A4995" s="2" t="s">
        <v>10548</v>
      </c>
      <c r="B4995">
        <v>5007228</v>
      </c>
      <c r="C4995" s="2" t="s">
        <v>10541</v>
      </c>
      <c r="D4995" s="2" t="s">
        <v>46</v>
      </c>
      <c r="E4995" s="1">
        <v>45645</v>
      </c>
      <c r="F4995" s="1">
        <v>45645</v>
      </c>
      <c r="G4995">
        <v>117</v>
      </c>
      <c r="H4995">
        <v>3</v>
      </c>
      <c r="I4995">
        <v>1</v>
      </c>
      <c r="J4995">
        <v>1</v>
      </c>
      <c r="K4995" s="2" t="s">
        <v>47</v>
      </c>
      <c r="L4995" s="2" t="s">
        <v>47</v>
      </c>
      <c r="M4995" s="2" t="s">
        <v>12818</v>
      </c>
      <c r="N4995" s="2" t="s">
        <v>10542</v>
      </c>
      <c r="O4995">
        <v>60087</v>
      </c>
      <c r="P4995" s="2" t="s">
        <v>46</v>
      </c>
      <c r="Q4995" s="1">
        <v>45645</v>
      </c>
      <c r="R4995" s="2" t="s">
        <v>10543</v>
      </c>
      <c r="S4995" s="2" t="s">
        <v>15540</v>
      </c>
      <c r="T4995">
        <v>45</v>
      </c>
      <c r="U4995" s="2" t="s">
        <v>10544</v>
      </c>
      <c r="V4995" s="2" t="s">
        <v>15541</v>
      </c>
      <c r="W4995" s="2" t="s">
        <v>10545</v>
      </c>
      <c r="X4995" s="2" t="s">
        <v>10546</v>
      </c>
      <c r="Y4995" s="2" t="s">
        <v>210</v>
      </c>
      <c r="Z4995" s="2" t="s">
        <v>12818</v>
      </c>
      <c r="AA4995" s="2" t="s">
        <v>40</v>
      </c>
      <c r="AB4995" s="2" t="s">
        <v>10547</v>
      </c>
      <c r="AC4995">
        <v>60086</v>
      </c>
      <c r="AD4995" s="2" t="s">
        <v>10541</v>
      </c>
      <c r="AE4995" s="2" t="s">
        <v>53</v>
      </c>
      <c r="AF4995" s="2" t="s">
        <v>12821</v>
      </c>
    </row>
    <row r="4996" spans="1:32" x14ac:dyDescent="0.25">
      <c r="A4996" s="2" t="s">
        <v>15542</v>
      </c>
      <c r="B4996">
        <v>5005379</v>
      </c>
      <c r="C4996" s="2" t="s">
        <v>10549</v>
      </c>
      <c r="D4996" s="2" t="s">
        <v>34</v>
      </c>
      <c r="E4996" s="1">
        <v>44168</v>
      </c>
      <c r="F4996" s="1">
        <v>42354</v>
      </c>
      <c r="G4996">
        <v>114</v>
      </c>
      <c r="H4996">
        <v>6</v>
      </c>
      <c r="I4996">
        <v>0</v>
      </c>
      <c r="J4996">
        <v>8</v>
      </c>
      <c r="K4996" s="2" t="s">
        <v>12818</v>
      </c>
      <c r="L4996" s="2" t="s">
        <v>12818</v>
      </c>
      <c r="M4996" s="2" t="s">
        <v>12818</v>
      </c>
      <c r="N4996" s="2" t="s">
        <v>15543</v>
      </c>
      <c r="O4996">
        <v>31594</v>
      </c>
      <c r="P4996" s="2" t="s">
        <v>34</v>
      </c>
      <c r="Q4996" s="1">
        <v>44168</v>
      </c>
      <c r="R4996" s="2" t="s">
        <v>3502</v>
      </c>
      <c r="S4996" s="2" t="s">
        <v>15350</v>
      </c>
      <c r="T4996">
        <v>675</v>
      </c>
      <c r="U4996" s="2" t="s">
        <v>10550</v>
      </c>
      <c r="V4996" s="2" t="s">
        <v>13120</v>
      </c>
      <c r="W4996" s="2" t="s">
        <v>15218</v>
      </c>
      <c r="X4996" s="2" t="s">
        <v>9573</v>
      </c>
      <c r="Y4996" s="2" t="s">
        <v>1807</v>
      </c>
      <c r="Z4996" s="2" t="s">
        <v>12818</v>
      </c>
      <c r="AA4996" s="2" t="s">
        <v>40</v>
      </c>
      <c r="AB4996" s="2" t="s">
        <v>10522</v>
      </c>
      <c r="AC4996">
        <v>28561</v>
      </c>
      <c r="AD4996" s="2" t="s">
        <v>10519</v>
      </c>
      <c r="AE4996" s="2" t="s">
        <v>53</v>
      </c>
      <c r="AF4996" s="2" t="s">
        <v>10465</v>
      </c>
    </row>
    <row r="4997" spans="1:32" x14ac:dyDescent="0.25">
      <c r="A4997" s="2" t="s">
        <v>15544</v>
      </c>
      <c r="B4997">
        <v>5005380</v>
      </c>
      <c r="C4997" s="2" t="s">
        <v>10549</v>
      </c>
      <c r="D4997" s="2" t="s">
        <v>34</v>
      </c>
      <c r="E4997" s="1">
        <v>44168</v>
      </c>
      <c r="F4997" s="1">
        <v>42354</v>
      </c>
      <c r="G4997">
        <v>107</v>
      </c>
      <c r="H4997">
        <v>6</v>
      </c>
      <c r="I4997">
        <v>0</v>
      </c>
      <c r="J4997">
        <v>8</v>
      </c>
      <c r="K4997" s="2" t="s">
        <v>12818</v>
      </c>
      <c r="L4997" s="2" t="s">
        <v>12818</v>
      </c>
      <c r="M4997" s="2" t="s">
        <v>12818</v>
      </c>
      <c r="N4997" s="2" t="s">
        <v>15543</v>
      </c>
      <c r="O4997">
        <v>31594</v>
      </c>
      <c r="P4997" s="2" t="s">
        <v>34</v>
      </c>
      <c r="Q4997" s="1">
        <v>44168</v>
      </c>
      <c r="R4997" s="2" t="s">
        <v>3502</v>
      </c>
      <c r="S4997" s="2" t="s">
        <v>15350</v>
      </c>
      <c r="T4997">
        <v>675</v>
      </c>
      <c r="U4997" s="2" t="s">
        <v>10550</v>
      </c>
      <c r="V4997" s="2" t="s">
        <v>13120</v>
      </c>
      <c r="W4997" s="2" t="s">
        <v>15218</v>
      </c>
      <c r="X4997" s="2" t="s">
        <v>9573</v>
      </c>
      <c r="Y4997" s="2" t="s">
        <v>1807</v>
      </c>
      <c r="Z4997" s="2" t="s">
        <v>12818</v>
      </c>
      <c r="AA4997" s="2" t="s">
        <v>40</v>
      </c>
      <c r="AB4997" s="2" t="s">
        <v>10522</v>
      </c>
      <c r="AC4997">
        <v>28561</v>
      </c>
      <c r="AD4997" s="2" t="s">
        <v>10519</v>
      </c>
      <c r="AE4997" s="2" t="s">
        <v>53</v>
      </c>
      <c r="AF4997" s="2" t="s">
        <v>10465</v>
      </c>
    </row>
    <row r="4998" spans="1:32" x14ac:dyDescent="0.25">
      <c r="A4998" s="2" t="s">
        <v>15545</v>
      </c>
      <c r="B4998">
        <v>5005381</v>
      </c>
      <c r="C4998" s="2" t="s">
        <v>10549</v>
      </c>
      <c r="D4998" s="2" t="s">
        <v>34</v>
      </c>
      <c r="E4998" s="1">
        <v>44168</v>
      </c>
      <c r="F4998" s="1">
        <v>42354</v>
      </c>
      <c r="G4998">
        <v>127</v>
      </c>
      <c r="H4998">
        <v>6</v>
      </c>
      <c r="I4998">
        <v>0</v>
      </c>
      <c r="J4998">
        <v>8</v>
      </c>
      <c r="K4998" s="2" t="s">
        <v>12818</v>
      </c>
      <c r="L4998" s="2" t="s">
        <v>12818</v>
      </c>
      <c r="M4998" s="2" t="s">
        <v>12818</v>
      </c>
      <c r="N4998" s="2" t="s">
        <v>15543</v>
      </c>
      <c r="O4998">
        <v>31594</v>
      </c>
      <c r="P4998" s="2" t="s">
        <v>34</v>
      </c>
      <c r="Q4998" s="1">
        <v>44168</v>
      </c>
      <c r="R4998" s="2" t="s">
        <v>3502</v>
      </c>
      <c r="S4998" s="2" t="s">
        <v>15350</v>
      </c>
      <c r="T4998">
        <v>675</v>
      </c>
      <c r="U4998" s="2" t="s">
        <v>10550</v>
      </c>
      <c r="V4998" s="2" t="s">
        <v>13120</v>
      </c>
      <c r="W4998" s="2" t="s">
        <v>15218</v>
      </c>
      <c r="X4998" s="2" t="s">
        <v>9573</v>
      </c>
      <c r="Y4998" s="2" t="s">
        <v>1807</v>
      </c>
      <c r="Z4998" s="2" t="s">
        <v>12818</v>
      </c>
      <c r="AA4998" s="2" t="s">
        <v>40</v>
      </c>
      <c r="AB4998" s="2" t="s">
        <v>10522</v>
      </c>
      <c r="AC4998">
        <v>28561</v>
      </c>
      <c r="AD4998" s="2" t="s">
        <v>10519</v>
      </c>
      <c r="AE4998" s="2" t="s">
        <v>53</v>
      </c>
      <c r="AF4998" s="2" t="s">
        <v>10465</v>
      </c>
    </row>
    <row r="4999" spans="1:32" x14ac:dyDescent="0.25">
      <c r="A4999" s="2" t="s">
        <v>15546</v>
      </c>
      <c r="B4999">
        <v>5005547</v>
      </c>
      <c r="C4999" s="2" t="s">
        <v>10551</v>
      </c>
      <c r="D4999" s="2" t="s">
        <v>34</v>
      </c>
      <c r="E4999" s="1">
        <v>44621</v>
      </c>
      <c r="F4999" s="1">
        <v>42468</v>
      </c>
      <c r="G4999">
        <v>150</v>
      </c>
      <c r="H4999">
        <v>4</v>
      </c>
      <c r="I4999">
        <v>2</v>
      </c>
      <c r="J4999">
        <v>2</v>
      </c>
      <c r="K4999" s="2" t="s">
        <v>47</v>
      </c>
      <c r="L4999" s="2" t="s">
        <v>12818</v>
      </c>
      <c r="M4999" s="2" t="s">
        <v>47</v>
      </c>
      <c r="N4999" s="2" t="s">
        <v>15547</v>
      </c>
      <c r="O4999">
        <v>33066</v>
      </c>
      <c r="P4999" s="2" t="s">
        <v>34</v>
      </c>
      <c r="Q4999" s="1">
        <v>44621</v>
      </c>
      <c r="R4999" s="2" t="s">
        <v>12819</v>
      </c>
      <c r="S4999" s="2" t="s">
        <v>10552</v>
      </c>
      <c r="T4999">
        <v>289</v>
      </c>
      <c r="U4999" s="2" t="s">
        <v>10553</v>
      </c>
      <c r="V4999" s="2" t="s">
        <v>37</v>
      </c>
      <c r="W4999" s="2" t="s">
        <v>13449</v>
      </c>
      <c r="X4999" s="2" t="s">
        <v>2821</v>
      </c>
      <c r="Y4999" s="2" t="s">
        <v>698</v>
      </c>
      <c r="Z4999" s="2" t="s">
        <v>12818</v>
      </c>
      <c r="AA4999" s="2" t="s">
        <v>40</v>
      </c>
      <c r="AB4999" s="2" t="s">
        <v>10554</v>
      </c>
      <c r="AC4999">
        <v>33065</v>
      </c>
      <c r="AD4999" s="2" t="s">
        <v>10555</v>
      </c>
      <c r="AE4999" s="2" t="s">
        <v>42</v>
      </c>
      <c r="AF4999" s="2" t="s">
        <v>10465</v>
      </c>
    </row>
    <row r="5000" spans="1:32" x14ac:dyDescent="0.25">
      <c r="A5000" s="2" t="s">
        <v>15548</v>
      </c>
      <c r="B5000">
        <v>5005548</v>
      </c>
      <c r="C5000" s="2" t="s">
        <v>10551</v>
      </c>
      <c r="D5000" s="2" t="s">
        <v>34</v>
      </c>
      <c r="E5000" s="1">
        <v>44621</v>
      </c>
      <c r="F5000" s="1">
        <v>42468</v>
      </c>
      <c r="G5000">
        <v>108</v>
      </c>
      <c r="H5000">
        <v>4</v>
      </c>
      <c r="I5000">
        <v>2</v>
      </c>
      <c r="J5000">
        <v>2</v>
      </c>
      <c r="K5000" s="2" t="s">
        <v>47</v>
      </c>
      <c r="L5000" s="2" t="s">
        <v>12818</v>
      </c>
      <c r="M5000" s="2" t="s">
        <v>47</v>
      </c>
      <c r="N5000" s="2" t="s">
        <v>15547</v>
      </c>
      <c r="O5000">
        <v>33066</v>
      </c>
      <c r="P5000" s="2" t="s">
        <v>34</v>
      </c>
      <c r="Q5000" s="1">
        <v>44621</v>
      </c>
      <c r="R5000" s="2" t="s">
        <v>12819</v>
      </c>
      <c r="S5000" s="2" t="s">
        <v>10552</v>
      </c>
      <c r="T5000">
        <v>289</v>
      </c>
      <c r="U5000" s="2" t="s">
        <v>10553</v>
      </c>
      <c r="V5000" s="2" t="s">
        <v>37</v>
      </c>
      <c r="W5000" s="2" t="s">
        <v>13449</v>
      </c>
      <c r="X5000" s="2" t="s">
        <v>2821</v>
      </c>
      <c r="Y5000" s="2" t="s">
        <v>698</v>
      </c>
      <c r="Z5000" s="2" t="s">
        <v>12818</v>
      </c>
      <c r="AA5000" s="2" t="s">
        <v>40</v>
      </c>
      <c r="AB5000" s="2" t="s">
        <v>10554</v>
      </c>
      <c r="AC5000">
        <v>33065</v>
      </c>
      <c r="AD5000" s="2" t="s">
        <v>10555</v>
      </c>
      <c r="AE5000" s="2" t="s">
        <v>42</v>
      </c>
      <c r="AF5000" s="2" t="s">
        <v>10465</v>
      </c>
    </row>
    <row r="5001" spans="1:32" x14ac:dyDescent="0.25">
      <c r="A5001" s="2" t="s">
        <v>12819</v>
      </c>
      <c r="C5001" s="2" t="s">
        <v>1271</v>
      </c>
      <c r="D5001" s="2" t="s">
        <v>13061</v>
      </c>
      <c r="E5001" s="1"/>
      <c r="F5001" s="1"/>
      <c r="K5001" s="2" t="s">
        <v>12818</v>
      </c>
      <c r="L5001" s="2" t="s">
        <v>12818</v>
      </c>
      <c r="M5001" s="2" t="s">
        <v>12818</v>
      </c>
      <c r="N5001" s="2" t="s">
        <v>15549</v>
      </c>
      <c r="O5001">
        <v>29109</v>
      </c>
      <c r="P5001" s="2" t="s">
        <v>46</v>
      </c>
      <c r="Q5001" s="1">
        <v>41588</v>
      </c>
      <c r="R5001" s="2" t="s">
        <v>10556</v>
      </c>
      <c r="S5001" s="2" t="s">
        <v>12819</v>
      </c>
      <c r="U5001" s="2" t="s">
        <v>12819</v>
      </c>
      <c r="V5001" s="2" t="s">
        <v>12819</v>
      </c>
      <c r="W5001" s="2" t="s">
        <v>12819</v>
      </c>
      <c r="X5001" s="2" t="s">
        <v>1942</v>
      </c>
      <c r="Y5001" s="2" t="s">
        <v>12819</v>
      </c>
      <c r="Z5001" s="2" t="s">
        <v>47</v>
      </c>
      <c r="AA5001" s="2" t="s">
        <v>13060</v>
      </c>
      <c r="AB5001" s="2" t="s">
        <v>15550</v>
      </c>
      <c r="AC5001">
        <v>29107</v>
      </c>
      <c r="AD5001" s="2" t="s">
        <v>10557</v>
      </c>
      <c r="AE5001" s="2" t="s">
        <v>53</v>
      </c>
      <c r="AF5001" s="2" t="s">
        <v>12821</v>
      </c>
    </row>
    <row r="5002" spans="1:32" x14ac:dyDescent="0.25">
      <c r="A5002" s="2" t="s">
        <v>10558</v>
      </c>
      <c r="B5002">
        <v>5002324</v>
      </c>
      <c r="C5002" s="2" t="s">
        <v>10559</v>
      </c>
      <c r="D5002" s="2" t="s">
        <v>46</v>
      </c>
      <c r="E5002" s="1">
        <v>44829</v>
      </c>
      <c r="F5002" s="1">
        <v>39616</v>
      </c>
      <c r="G5002">
        <v>193</v>
      </c>
      <c r="H5002">
        <v>4</v>
      </c>
      <c r="I5002">
        <v>1</v>
      </c>
      <c r="J5002">
        <v>2</v>
      </c>
      <c r="K5002" s="2" t="s">
        <v>47</v>
      </c>
      <c r="L5002" s="2" t="s">
        <v>12818</v>
      </c>
      <c r="M5002" s="2" t="s">
        <v>47</v>
      </c>
      <c r="N5002" s="2" t="s">
        <v>10560</v>
      </c>
      <c r="O5002">
        <v>14252</v>
      </c>
      <c r="P5002" s="2" t="s">
        <v>46</v>
      </c>
      <c r="Q5002" s="1">
        <v>44829</v>
      </c>
      <c r="R5002" s="2" t="s">
        <v>10561</v>
      </c>
      <c r="S5002" s="2" t="s">
        <v>1672</v>
      </c>
      <c r="T5002">
        <v>1200</v>
      </c>
      <c r="U5002" s="2" t="s">
        <v>10562</v>
      </c>
      <c r="V5002" s="2" t="s">
        <v>37</v>
      </c>
      <c r="W5002" s="2" t="s">
        <v>10563</v>
      </c>
      <c r="X5002" s="2" t="s">
        <v>10564</v>
      </c>
      <c r="Y5002" s="2" t="s">
        <v>361</v>
      </c>
      <c r="Z5002" s="2" t="s">
        <v>12818</v>
      </c>
      <c r="AA5002" s="2" t="s">
        <v>40</v>
      </c>
      <c r="AB5002" s="2" t="s">
        <v>10565</v>
      </c>
      <c r="AC5002">
        <v>14251</v>
      </c>
      <c r="AD5002" s="2" t="s">
        <v>10566</v>
      </c>
      <c r="AE5002" s="2" t="s">
        <v>53</v>
      </c>
      <c r="AF5002" s="2" t="s">
        <v>10567</v>
      </c>
    </row>
    <row r="5003" spans="1:32" x14ac:dyDescent="0.25">
      <c r="A5003" s="2" t="s">
        <v>10568</v>
      </c>
      <c r="B5003">
        <v>5002343</v>
      </c>
      <c r="C5003" s="2" t="s">
        <v>10569</v>
      </c>
      <c r="D5003" s="2" t="s">
        <v>34</v>
      </c>
      <c r="E5003" s="1">
        <v>41979</v>
      </c>
      <c r="F5003" s="1">
        <v>39616</v>
      </c>
      <c r="G5003">
        <v>100</v>
      </c>
      <c r="H5003">
        <v>2</v>
      </c>
      <c r="K5003" s="2" t="s">
        <v>47</v>
      </c>
      <c r="L5003" s="2" t="s">
        <v>12818</v>
      </c>
      <c r="M5003" s="2" t="s">
        <v>47</v>
      </c>
      <c r="N5003" s="2" t="s">
        <v>10570</v>
      </c>
      <c r="O5003">
        <v>14565</v>
      </c>
      <c r="P5003" s="2" t="s">
        <v>34</v>
      </c>
      <c r="Q5003" s="1">
        <v>41979</v>
      </c>
      <c r="R5003" s="2" t="s">
        <v>10561</v>
      </c>
      <c r="S5003" s="2" t="s">
        <v>10571</v>
      </c>
      <c r="T5003">
        <v>1263</v>
      </c>
      <c r="U5003" s="2" t="s">
        <v>10572</v>
      </c>
      <c r="V5003" s="2" t="s">
        <v>37</v>
      </c>
      <c r="W5003" s="2" t="s">
        <v>1642</v>
      </c>
      <c r="X5003" s="2" t="s">
        <v>10573</v>
      </c>
      <c r="Y5003" s="2" t="s">
        <v>361</v>
      </c>
      <c r="Z5003" s="2" t="s">
        <v>12818</v>
      </c>
      <c r="AA5003" s="2" t="s">
        <v>40</v>
      </c>
      <c r="AB5003" s="2" t="s">
        <v>10565</v>
      </c>
      <c r="AC5003">
        <v>14251</v>
      </c>
      <c r="AD5003" s="2" t="s">
        <v>10566</v>
      </c>
      <c r="AE5003" s="2" t="s">
        <v>53</v>
      </c>
      <c r="AF5003" s="2" t="s">
        <v>10567</v>
      </c>
    </row>
    <row r="5004" spans="1:32" x14ac:dyDescent="0.25">
      <c r="A5004" s="2" t="s">
        <v>10574</v>
      </c>
      <c r="B5004">
        <v>5002344</v>
      </c>
      <c r="C5004" s="2" t="s">
        <v>10569</v>
      </c>
      <c r="D5004" s="2" t="s">
        <v>34</v>
      </c>
      <c r="E5004" s="1">
        <v>41979</v>
      </c>
      <c r="F5004" s="1">
        <v>39616</v>
      </c>
      <c r="G5004">
        <v>120</v>
      </c>
      <c r="H5004">
        <v>2</v>
      </c>
      <c r="K5004" s="2" t="s">
        <v>47</v>
      </c>
      <c r="L5004" s="2" t="s">
        <v>12818</v>
      </c>
      <c r="M5004" s="2" t="s">
        <v>47</v>
      </c>
      <c r="N5004" s="2" t="s">
        <v>10570</v>
      </c>
      <c r="O5004">
        <v>14565</v>
      </c>
      <c r="P5004" s="2" t="s">
        <v>34</v>
      </c>
      <c r="Q5004" s="1">
        <v>41979</v>
      </c>
      <c r="R5004" s="2" t="s">
        <v>10561</v>
      </c>
      <c r="S5004" s="2" t="s">
        <v>10571</v>
      </c>
      <c r="T5004">
        <v>1263</v>
      </c>
      <c r="U5004" s="2" t="s">
        <v>10572</v>
      </c>
      <c r="V5004" s="2" t="s">
        <v>37</v>
      </c>
      <c r="W5004" s="2" t="s">
        <v>1642</v>
      </c>
      <c r="X5004" s="2" t="s">
        <v>10573</v>
      </c>
      <c r="Y5004" s="2" t="s">
        <v>361</v>
      </c>
      <c r="Z5004" s="2" t="s">
        <v>12818</v>
      </c>
      <c r="AA5004" s="2" t="s">
        <v>40</v>
      </c>
      <c r="AB5004" s="2" t="s">
        <v>10565</v>
      </c>
      <c r="AC5004">
        <v>14251</v>
      </c>
      <c r="AD5004" s="2" t="s">
        <v>10566</v>
      </c>
      <c r="AE5004" s="2" t="s">
        <v>53</v>
      </c>
      <c r="AF5004" s="2" t="s">
        <v>10567</v>
      </c>
    </row>
    <row r="5005" spans="1:32" x14ac:dyDescent="0.25">
      <c r="A5005" s="2" t="s">
        <v>15551</v>
      </c>
      <c r="B5005">
        <v>5002987</v>
      </c>
      <c r="C5005" s="2" t="s">
        <v>10575</v>
      </c>
      <c r="D5005" s="2" t="s">
        <v>46</v>
      </c>
      <c r="E5005" s="1">
        <v>44485</v>
      </c>
      <c r="F5005" s="1">
        <v>40514</v>
      </c>
      <c r="G5005">
        <v>107</v>
      </c>
      <c r="H5005">
        <v>2</v>
      </c>
      <c r="I5005">
        <v>1</v>
      </c>
      <c r="J5005">
        <v>1</v>
      </c>
      <c r="K5005" s="2" t="s">
        <v>47</v>
      </c>
      <c r="L5005" s="2" t="s">
        <v>12818</v>
      </c>
      <c r="M5005" s="2" t="s">
        <v>47</v>
      </c>
      <c r="N5005" s="2" t="s">
        <v>15552</v>
      </c>
      <c r="O5005">
        <v>18040</v>
      </c>
      <c r="P5005" s="2" t="s">
        <v>46</v>
      </c>
      <c r="Q5005" s="1">
        <v>44350</v>
      </c>
      <c r="R5005" s="2" t="s">
        <v>10561</v>
      </c>
      <c r="S5005" s="2" t="s">
        <v>10576</v>
      </c>
      <c r="T5005">
        <v>877</v>
      </c>
      <c r="U5005" s="2" t="s">
        <v>10577</v>
      </c>
      <c r="V5005" s="2" t="s">
        <v>14006</v>
      </c>
      <c r="W5005" s="2" t="s">
        <v>13109</v>
      </c>
      <c r="X5005" s="2" t="s">
        <v>1471</v>
      </c>
      <c r="Y5005" s="2" t="s">
        <v>361</v>
      </c>
      <c r="Z5005" s="2" t="s">
        <v>12818</v>
      </c>
      <c r="AA5005" s="2" t="s">
        <v>40</v>
      </c>
      <c r="AB5005" s="2" t="s">
        <v>10565</v>
      </c>
      <c r="AC5005">
        <v>14251</v>
      </c>
      <c r="AD5005" s="2" t="s">
        <v>10566</v>
      </c>
      <c r="AE5005" s="2" t="s">
        <v>53</v>
      </c>
      <c r="AF5005" s="2" t="s">
        <v>10567</v>
      </c>
    </row>
    <row r="5006" spans="1:32" x14ac:dyDescent="0.25">
      <c r="A5006" s="2" t="s">
        <v>15553</v>
      </c>
      <c r="B5006">
        <v>5002986</v>
      </c>
      <c r="C5006" s="2" t="s">
        <v>10575</v>
      </c>
      <c r="D5006" s="2" t="s">
        <v>46</v>
      </c>
      <c r="E5006" s="1">
        <v>44350</v>
      </c>
      <c r="F5006" s="1">
        <v>40514</v>
      </c>
      <c r="G5006">
        <v>116</v>
      </c>
      <c r="H5006">
        <v>4</v>
      </c>
      <c r="I5006">
        <v>1</v>
      </c>
      <c r="J5006">
        <v>2</v>
      </c>
      <c r="K5006" s="2" t="s">
        <v>47</v>
      </c>
      <c r="L5006" s="2" t="s">
        <v>12818</v>
      </c>
      <c r="M5006" s="2" t="s">
        <v>47</v>
      </c>
      <c r="N5006" s="2" t="s">
        <v>15552</v>
      </c>
      <c r="O5006">
        <v>18040</v>
      </c>
      <c r="P5006" s="2" t="s">
        <v>46</v>
      </c>
      <c r="Q5006" s="1">
        <v>44350</v>
      </c>
      <c r="R5006" s="2" t="s">
        <v>10561</v>
      </c>
      <c r="S5006" s="2" t="s">
        <v>10576</v>
      </c>
      <c r="T5006">
        <v>877</v>
      </c>
      <c r="U5006" s="2" t="s">
        <v>10577</v>
      </c>
      <c r="V5006" s="2" t="s">
        <v>14006</v>
      </c>
      <c r="W5006" s="2" t="s">
        <v>13109</v>
      </c>
      <c r="X5006" s="2" t="s">
        <v>1471</v>
      </c>
      <c r="Y5006" s="2" t="s">
        <v>361</v>
      </c>
      <c r="Z5006" s="2" t="s">
        <v>12818</v>
      </c>
      <c r="AA5006" s="2" t="s">
        <v>40</v>
      </c>
      <c r="AB5006" s="2" t="s">
        <v>10565</v>
      </c>
      <c r="AC5006">
        <v>14251</v>
      </c>
      <c r="AD5006" s="2" t="s">
        <v>10566</v>
      </c>
      <c r="AE5006" s="2" t="s">
        <v>53</v>
      </c>
      <c r="AF5006" s="2" t="s">
        <v>10567</v>
      </c>
    </row>
    <row r="5007" spans="1:32" x14ac:dyDescent="0.25">
      <c r="A5007" s="2" t="s">
        <v>10578</v>
      </c>
      <c r="B5007">
        <v>5005824</v>
      </c>
      <c r="C5007" s="2" t="s">
        <v>10579</v>
      </c>
      <c r="D5007" s="2" t="s">
        <v>46</v>
      </c>
      <c r="E5007" s="1">
        <v>44818</v>
      </c>
      <c r="F5007" s="1">
        <v>42958</v>
      </c>
      <c r="G5007">
        <v>135</v>
      </c>
      <c r="H5007">
        <v>3</v>
      </c>
      <c r="I5007">
        <v>3</v>
      </c>
      <c r="J5007">
        <v>2</v>
      </c>
      <c r="K5007" s="2" t="s">
        <v>12818</v>
      </c>
      <c r="L5007" s="2" t="s">
        <v>12818</v>
      </c>
      <c r="M5007" s="2" t="s">
        <v>47</v>
      </c>
      <c r="N5007" s="2" t="s">
        <v>10578</v>
      </c>
      <c r="O5007">
        <v>37102</v>
      </c>
      <c r="P5007" s="2" t="s">
        <v>46</v>
      </c>
      <c r="Q5007" s="1">
        <v>44818</v>
      </c>
      <c r="R5007" s="2" t="s">
        <v>10580</v>
      </c>
      <c r="S5007" s="2" t="s">
        <v>10581</v>
      </c>
      <c r="T5007">
        <v>153</v>
      </c>
      <c r="U5007" s="2" t="s">
        <v>15554</v>
      </c>
      <c r="V5007" s="2" t="s">
        <v>37</v>
      </c>
      <c r="W5007" s="2" t="s">
        <v>10582</v>
      </c>
      <c r="X5007" s="2" t="s">
        <v>10583</v>
      </c>
      <c r="Y5007" s="2" t="s">
        <v>361</v>
      </c>
      <c r="Z5007" s="2" t="s">
        <v>12818</v>
      </c>
      <c r="AA5007" s="2" t="s">
        <v>40</v>
      </c>
      <c r="AB5007" s="2" t="s">
        <v>10584</v>
      </c>
      <c r="AC5007">
        <v>37101</v>
      </c>
      <c r="AD5007" s="2" t="s">
        <v>10579</v>
      </c>
      <c r="AE5007" s="2" t="s">
        <v>53</v>
      </c>
      <c r="AF5007" s="2" t="s">
        <v>10567</v>
      </c>
    </row>
    <row r="5008" spans="1:32" x14ac:dyDescent="0.25">
      <c r="A5008" s="2" t="s">
        <v>10585</v>
      </c>
      <c r="B5008">
        <v>5005527</v>
      </c>
      <c r="C5008" s="2" t="s">
        <v>10569</v>
      </c>
      <c r="D5008" s="2" t="s">
        <v>46</v>
      </c>
      <c r="E5008" s="1">
        <v>44842</v>
      </c>
      <c r="F5008" s="1">
        <v>42503</v>
      </c>
      <c r="G5008">
        <v>234</v>
      </c>
      <c r="H5008">
        <v>2</v>
      </c>
      <c r="I5008">
        <v>1</v>
      </c>
      <c r="J5008">
        <v>2</v>
      </c>
      <c r="K5008" s="2" t="s">
        <v>47</v>
      </c>
      <c r="L5008" s="2" t="s">
        <v>12818</v>
      </c>
      <c r="M5008" s="2" t="s">
        <v>47</v>
      </c>
      <c r="N5008" s="2" t="s">
        <v>10586</v>
      </c>
      <c r="O5008">
        <v>32792</v>
      </c>
      <c r="P5008" s="2" t="s">
        <v>46</v>
      </c>
      <c r="Q5008" s="1">
        <v>44842</v>
      </c>
      <c r="R5008" s="2" t="s">
        <v>10580</v>
      </c>
      <c r="S5008" s="2" t="s">
        <v>10587</v>
      </c>
      <c r="T5008">
        <v>263</v>
      </c>
      <c r="U5008" s="2" t="s">
        <v>10588</v>
      </c>
      <c r="V5008" s="2" t="s">
        <v>37</v>
      </c>
      <c r="W5008" s="2" t="s">
        <v>13109</v>
      </c>
      <c r="X5008" s="2" t="s">
        <v>10589</v>
      </c>
      <c r="Y5008" s="2" t="s">
        <v>361</v>
      </c>
      <c r="Z5008" s="2" t="s">
        <v>12818</v>
      </c>
      <c r="AA5008" s="2" t="s">
        <v>40</v>
      </c>
      <c r="AB5008" s="2" t="s">
        <v>10565</v>
      </c>
      <c r="AC5008">
        <v>14251</v>
      </c>
      <c r="AD5008" s="2" t="s">
        <v>10566</v>
      </c>
      <c r="AE5008" s="2" t="s">
        <v>53</v>
      </c>
      <c r="AF5008" s="2" t="s">
        <v>10567</v>
      </c>
    </row>
    <row r="5009" spans="1:32" x14ac:dyDescent="0.25">
      <c r="A5009" s="2" t="s">
        <v>10590</v>
      </c>
      <c r="B5009">
        <v>5005528</v>
      </c>
      <c r="C5009" s="2" t="s">
        <v>10569</v>
      </c>
      <c r="D5009" s="2" t="s">
        <v>46</v>
      </c>
      <c r="E5009" s="1">
        <v>44842</v>
      </c>
      <c r="F5009" s="1">
        <v>42503</v>
      </c>
      <c r="G5009">
        <v>106</v>
      </c>
      <c r="H5009">
        <v>1</v>
      </c>
      <c r="I5009">
        <v>1</v>
      </c>
      <c r="J5009">
        <v>1</v>
      </c>
      <c r="K5009" s="2" t="s">
        <v>47</v>
      </c>
      <c r="L5009" s="2" t="s">
        <v>12818</v>
      </c>
      <c r="M5009" s="2" t="s">
        <v>47</v>
      </c>
      <c r="N5009" s="2" t="s">
        <v>10586</v>
      </c>
      <c r="O5009">
        <v>32792</v>
      </c>
      <c r="P5009" s="2" t="s">
        <v>46</v>
      </c>
      <c r="Q5009" s="1">
        <v>44842</v>
      </c>
      <c r="R5009" s="2" t="s">
        <v>10580</v>
      </c>
      <c r="S5009" s="2" t="s">
        <v>10587</v>
      </c>
      <c r="T5009">
        <v>263</v>
      </c>
      <c r="U5009" s="2" t="s">
        <v>10588</v>
      </c>
      <c r="V5009" s="2" t="s">
        <v>37</v>
      </c>
      <c r="W5009" s="2" t="s">
        <v>13109</v>
      </c>
      <c r="X5009" s="2" t="s">
        <v>10589</v>
      </c>
      <c r="Y5009" s="2" t="s">
        <v>361</v>
      </c>
      <c r="Z5009" s="2" t="s">
        <v>12818</v>
      </c>
      <c r="AA5009" s="2" t="s">
        <v>40</v>
      </c>
      <c r="AB5009" s="2" t="s">
        <v>10565</v>
      </c>
      <c r="AC5009">
        <v>14251</v>
      </c>
      <c r="AD5009" s="2" t="s">
        <v>10566</v>
      </c>
      <c r="AE5009" s="2" t="s">
        <v>53</v>
      </c>
      <c r="AF5009" s="2" t="s">
        <v>10567</v>
      </c>
    </row>
    <row r="5010" spans="1:32" x14ac:dyDescent="0.25">
      <c r="A5010" s="2" t="s">
        <v>10591</v>
      </c>
      <c r="B5010">
        <v>5006301</v>
      </c>
      <c r="C5010" s="2" t="s">
        <v>10569</v>
      </c>
      <c r="D5010" s="2" t="s">
        <v>46</v>
      </c>
      <c r="E5010" s="1">
        <v>44842</v>
      </c>
      <c r="F5010" s="1">
        <v>43636</v>
      </c>
      <c r="G5010">
        <v>105</v>
      </c>
      <c r="H5010">
        <v>1</v>
      </c>
      <c r="I5010">
        <v>2</v>
      </c>
      <c r="J5010">
        <v>2</v>
      </c>
      <c r="K5010" s="2" t="s">
        <v>47</v>
      </c>
      <c r="L5010" s="2" t="s">
        <v>12818</v>
      </c>
      <c r="M5010" s="2" t="s">
        <v>47</v>
      </c>
      <c r="N5010" s="2" t="s">
        <v>10586</v>
      </c>
      <c r="O5010">
        <v>32792</v>
      </c>
      <c r="P5010" s="2" t="s">
        <v>46</v>
      </c>
      <c r="Q5010" s="1">
        <v>44842</v>
      </c>
      <c r="R5010" s="2" t="s">
        <v>10580</v>
      </c>
      <c r="S5010" s="2" t="s">
        <v>10587</v>
      </c>
      <c r="T5010">
        <v>263</v>
      </c>
      <c r="U5010" s="2" t="s">
        <v>10588</v>
      </c>
      <c r="V5010" s="2" t="s">
        <v>37</v>
      </c>
      <c r="W5010" s="2" t="s">
        <v>13109</v>
      </c>
      <c r="X5010" s="2" t="s">
        <v>10589</v>
      </c>
      <c r="Y5010" s="2" t="s">
        <v>361</v>
      </c>
      <c r="Z5010" s="2" t="s">
        <v>12818</v>
      </c>
      <c r="AA5010" s="2" t="s">
        <v>40</v>
      </c>
      <c r="AB5010" s="2" t="s">
        <v>10565</v>
      </c>
      <c r="AC5010">
        <v>14251</v>
      </c>
      <c r="AD5010" s="2" t="s">
        <v>10566</v>
      </c>
      <c r="AE5010" s="2" t="s">
        <v>53</v>
      </c>
      <c r="AF5010" s="2" t="s">
        <v>10567</v>
      </c>
    </row>
    <row r="5011" spans="1:32" x14ac:dyDescent="0.25">
      <c r="A5011" s="2" t="s">
        <v>15555</v>
      </c>
      <c r="B5011">
        <v>5006603</v>
      </c>
      <c r="C5011" s="2" t="s">
        <v>10569</v>
      </c>
      <c r="D5011" s="2" t="s">
        <v>34</v>
      </c>
      <c r="E5011" s="1">
        <v>44454</v>
      </c>
      <c r="F5011" s="1">
        <v>44044</v>
      </c>
      <c r="G5011">
        <v>80</v>
      </c>
      <c r="H5011">
        <v>1</v>
      </c>
      <c r="I5011">
        <v>1</v>
      </c>
      <c r="J5011">
        <v>1</v>
      </c>
      <c r="K5011" s="2" t="s">
        <v>47</v>
      </c>
      <c r="L5011" s="2" t="s">
        <v>12818</v>
      </c>
      <c r="M5011" s="2" t="s">
        <v>47</v>
      </c>
      <c r="N5011" s="2" t="s">
        <v>10586</v>
      </c>
      <c r="O5011">
        <v>32792</v>
      </c>
      <c r="P5011" s="2" t="s">
        <v>46</v>
      </c>
      <c r="Q5011" s="1">
        <v>44842</v>
      </c>
      <c r="R5011" s="2" t="s">
        <v>10580</v>
      </c>
      <c r="S5011" s="2" t="s">
        <v>10587</v>
      </c>
      <c r="T5011">
        <v>263</v>
      </c>
      <c r="U5011" s="2" t="s">
        <v>10588</v>
      </c>
      <c r="V5011" s="2" t="s">
        <v>37</v>
      </c>
      <c r="W5011" s="2" t="s">
        <v>13109</v>
      </c>
      <c r="X5011" s="2" t="s">
        <v>10589</v>
      </c>
      <c r="Y5011" s="2" t="s">
        <v>361</v>
      </c>
      <c r="Z5011" s="2" t="s">
        <v>12818</v>
      </c>
      <c r="AA5011" s="2" t="s">
        <v>40</v>
      </c>
      <c r="AB5011" s="2" t="s">
        <v>10565</v>
      </c>
      <c r="AC5011">
        <v>14251</v>
      </c>
      <c r="AD5011" s="2" t="s">
        <v>10566</v>
      </c>
      <c r="AE5011" s="2" t="s">
        <v>53</v>
      </c>
      <c r="AF5011" s="2" t="s">
        <v>10567</v>
      </c>
    </row>
    <row r="5012" spans="1:32" x14ac:dyDescent="0.25">
      <c r="A5012" s="2" t="s">
        <v>15556</v>
      </c>
      <c r="B5012">
        <v>5001939</v>
      </c>
      <c r="C5012" s="2" t="s">
        <v>10592</v>
      </c>
      <c r="D5012" s="2" t="s">
        <v>34</v>
      </c>
      <c r="E5012" s="1">
        <v>39681</v>
      </c>
      <c r="F5012" s="1">
        <v>39014</v>
      </c>
      <c r="G5012">
        <v>223</v>
      </c>
      <c r="K5012" s="2" t="s">
        <v>12818</v>
      </c>
      <c r="L5012" s="2" t="s">
        <v>12818</v>
      </c>
      <c r="M5012" s="2" t="s">
        <v>12818</v>
      </c>
      <c r="N5012" s="2" t="s">
        <v>10593</v>
      </c>
      <c r="O5012">
        <v>11795</v>
      </c>
      <c r="P5012" s="2" t="s">
        <v>34</v>
      </c>
      <c r="Q5012" s="1">
        <v>39681</v>
      </c>
      <c r="R5012" s="2" t="s">
        <v>12819</v>
      </c>
      <c r="S5012" s="2" t="s">
        <v>15557</v>
      </c>
      <c r="U5012" s="2" t="s">
        <v>12819</v>
      </c>
      <c r="V5012" s="2" t="s">
        <v>10594</v>
      </c>
      <c r="W5012" s="2" t="s">
        <v>13706</v>
      </c>
      <c r="X5012" s="2" t="s">
        <v>10595</v>
      </c>
      <c r="Y5012" s="2" t="s">
        <v>1807</v>
      </c>
      <c r="Z5012" s="2" t="s">
        <v>12818</v>
      </c>
      <c r="AA5012" s="2" t="s">
        <v>40</v>
      </c>
      <c r="AB5012" s="2" t="s">
        <v>10593</v>
      </c>
      <c r="AC5012">
        <v>2897</v>
      </c>
      <c r="AD5012" s="2" t="s">
        <v>10596</v>
      </c>
      <c r="AE5012" s="2" t="s">
        <v>53</v>
      </c>
      <c r="AF5012" s="2" t="s">
        <v>6497</v>
      </c>
    </row>
    <row r="5013" spans="1:32" x14ac:dyDescent="0.25">
      <c r="A5013" s="2" t="s">
        <v>15558</v>
      </c>
      <c r="B5013">
        <v>5001941</v>
      </c>
      <c r="C5013" s="2" t="s">
        <v>10592</v>
      </c>
      <c r="D5013" s="2" t="s">
        <v>34</v>
      </c>
      <c r="E5013" s="1">
        <v>39681</v>
      </c>
      <c r="F5013" s="1">
        <v>39014</v>
      </c>
      <c r="G5013">
        <v>248</v>
      </c>
      <c r="K5013" s="2" t="s">
        <v>12818</v>
      </c>
      <c r="L5013" s="2" t="s">
        <v>12818</v>
      </c>
      <c r="M5013" s="2" t="s">
        <v>12818</v>
      </c>
      <c r="N5013" s="2" t="s">
        <v>10593</v>
      </c>
      <c r="O5013">
        <v>11795</v>
      </c>
      <c r="P5013" s="2" t="s">
        <v>34</v>
      </c>
      <c r="Q5013" s="1">
        <v>39681</v>
      </c>
      <c r="R5013" s="2" t="s">
        <v>12819</v>
      </c>
      <c r="S5013" s="2" t="s">
        <v>15557</v>
      </c>
      <c r="U5013" s="2" t="s">
        <v>12819</v>
      </c>
      <c r="V5013" s="2" t="s">
        <v>10594</v>
      </c>
      <c r="W5013" s="2" t="s">
        <v>13706</v>
      </c>
      <c r="X5013" s="2" t="s">
        <v>10595</v>
      </c>
      <c r="Y5013" s="2" t="s">
        <v>1807</v>
      </c>
      <c r="Z5013" s="2" t="s">
        <v>12818</v>
      </c>
      <c r="AA5013" s="2" t="s">
        <v>40</v>
      </c>
      <c r="AB5013" s="2" t="s">
        <v>10593</v>
      </c>
      <c r="AC5013">
        <v>2897</v>
      </c>
      <c r="AD5013" s="2" t="s">
        <v>10596</v>
      </c>
      <c r="AE5013" s="2" t="s">
        <v>53</v>
      </c>
      <c r="AF5013" s="2" t="s">
        <v>6497</v>
      </c>
    </row>
    <row r="5014" spans="1:32" x14ac:dyDescent="0.25">
      <c r="A5014" s="2" t="s">
        <v>15559</v>
      </c>
      <c r="B5014">
        <v>5001940</v>
      </c>
      <c r="C5014" s="2" t="s">
        <v>10592</v>
      </c>
      <c r="D5014" s="2" t="s">
        <v>34</v>
      </c>
      <c r="E5014" s="1">
        <v>39681</v>
      </c>
      <c r="F5014" s="1">
        <v>39014</v>
      </c>
      <c r="G5014">
        <v>196</v>
      </c>
      <c r="K5014" s="2" t="s">
        <v>12818</v>
      </c>
      <c r="L5014" s="2" t="s">
        <v>12818</v>
      </c>
      <c r="M5014" s="2" t="s">
        <v>12818</v>
      </c>
      <c r="N5014" s="2" t="s">
        <v>10593</v>
      </c>
      <c r="O5014">
        <v>11795</v>
      </c>
      <c r="P5014" s="2" t="s">
        <v>34</v>
      </c>
      <c r="Q5014" s="1">
        <v>39681</v>
      </c>
      <c r="R5014" s="2" t="s">
        <v>12819</v>
      </c>
      <c r="S5014" s="2" t="s">
        <v>15557</v>
      </c>
      <c r="U5014" s="2" t="s">
        <v>12819</v>
      </c>
      <c r="V5014" s="2" t="s">
        <v>10594</v>
      </c>
      <c r="W5014" s="2" t="s">
        <v>13706</v>
      </c>
      <c r="X5014" s="2" t="s">
        <v>10595</v>
      </c>
      <c r="Y5014" s="2" t="s">
        <v>1807</v>
      </c>
      <c r="Z5014" s="2" t="s">
        <v>12818</v>
      </c>
      <c r="AA5014" s="2" t="s">
        <v>40</v>
      </c>
      <c r="AB5014" s="2" t="s">
        <v>10593</v>
      </c>
      <c r="AC5014">
        <v>2897</v>
      </c>
      <c r="AD5014" s="2" t="s">
        <v>10596</v>
      </c>
      <c r="AE5014" s="2" t="s">
        <v>53</v>
      </c>
      <c r="AF5014" s="2" t="s">
        <v>6497</v>
      </c>
    </row>
    <row r="5015" spans="1:32" x14ac:dyDescent="0.25">
      <c r="A5015" s="2" t="s">
        <v>10597</v>
      </c>
      <c r="B5015">
        <v>5001527</v>
      </c>
      <c r="C5015" s="2" t="s">
        <v>10598</v>
      </c>
      <c r="D5015" s="2" t="s">
        <v>34</v>
      </c>
      <c r="E5015" s="1">
        <v>40755</v>
      </c>
      <c r="F5015" s="1">
        <v>37147</v>
      </c>
      <c r="G5015">
        <v>210</v>
      </c>
      <c r="K5015" s="2" t="s">
        <v>12818</v>
      </c>
      <c r="L5015" s="2" t="s">
        <v>12818</v>
      </c>
      <c r="M5015" s="2" t="s">
        <v>12818</v>
      </c>
      <c r="N5015" s="2" t="s">
        <v>10593</v>
      </c>
      <c r="O5015">
        <v>2895</v>
      </c>
      <c r="P5015" s="2" t="s">
        <v>34</v>
      </c>
      <c r="Q5015" s="1">
        <v>40755</v>
      </c>
      <c r="R5015" s="2" t="s">
        <v>6493</v>
      </c>
      <c r="S5015" s="2" t="s">
        <v>6088</v>
      </c>
      <c r="U5015" s="2" t="s">
        <v>15560</v>
      </c>
      <c r="V5015" s="2" t="s">
        <v>10599</v>
      </c>
      <c r="W5015" s="2" t="s">
        <v>6091</v>
      </c>
      <c r="X5015" s="2" t="s">
        <v>10600</v>
      </c>
      <c r="Y5015" s="2" t="s">
        <v>67</v>
      </c>
      <c r="Z5015" s="2" t="s">
        <v>12818</v>
      </c>
      <c r="AA5015" s="2" t="s">
        <v>40</v>
      </c>
      <c r="AB5015" s="2" t="s">
        <v>10593</v>
      </c>
      <c r="AC5015">
        <v>2897</v>
      </c>
      <c r="AD5015" s="2" t="s">
        <v>10596</v>
      </c>
      <c r="AE5015" s="2" t="s">
        <v>53</v>
      </c>
      <c r="AF5015" s="2" t="s">
        <v>6497</v>
      </c>
    </row>
    <row r="5016" spans="1:32" x14ac:dyDescent="0.25">
      <c r="A5016" s="2" t="s">
        <v>10601</v>
      </c>
      <c r="B5016">
        <v>5001528</v>
      </c>
      <c r="C5016" s="2" t="s">
        <v>10598</v>
      </c>
      <c r="D5016" s="2" t="s">
        <v>34</v>
      </c>
      <c r="E5016" s="1">
        <v>40755</v>
      </c>
      <c r="F5016" s="1">
        <v>37147</v>
      </c>
      <c r="G5016">
        <v>178</v>
      </c>
      <c r="K5016" s="2" t="s">
        <v>12818</v>
      </c>
      <c r="L5016" s="2" t="s">
        <v>12818</v>
      </c>
      <c r="M5016" s="2" t="s">
        <v>12818</v>
      </c>
      <c r="N5016" s="2" t="s">
        <v>10593</v>
      </c>
      <c r="O5016">
        <v>2895</v>
      </c>
      <c r="P5016" s="2" t="s">
        <v>34</v>
      </c>
      <c r="Q5016" s="1">
        <v>40755</v>
      </c>
      <c r="R5016" s="2" t="s">
        <v>6493</v>
      </c>
      <c r="S5016" s="2" t="s">
        <v>6088</v>
      </c>
      <c r="U5016" s="2" t="s">
        <v>15560</v>
      </c>
      <c r="V5016" s="2" t="s">
        <v>10599</v>
      </c>
      <c r="W5016" s="2" t="s">
        <v>6091</v>
      </c>
      <c r="X5016" s="2" t="s">
        <v>10600</v>
      </c>
      <c r="Y5016" s="2" t="s">
        <v>67</v>
      </c>
      <c r="Z5016" s="2" t="s">
        <v>12818</v>
      </c>
      <c r="AA5016" s="2" t="s">
        <v>40</v>
      </c>
      <c r="AB5016" s="2" t="s">
        <v>10593</v>
      </c>
      <c r="AC5016">
        <v>2897</v>
      </c>
      <c r="AD5016" s="2" t="s">
        <v>10596</v>
      </c>
      <c r="AE5016" s="2" t="s">
        <v>53</v>
      </c>
      <c r="AF5016" s="2" t="s">
        <v>6497</v>
      </c>
    </row>
    <row r="5017" spans="1:32" x14ac:dyDescent="0.25">
      <c r="A5017" s="2" t="s">
        <v>10602</v>
      </c>
      <c r="B5017">
        <v>5001530</v>
      </c>
      <c r="C5017" s="2" t="s">
        <v>10598</v>
      </c>
      <c r="D5017" s="2" t="s">
        <v>34</v>
      </c>
      <c r="E5017" s="1">
        <v>40755</v>
      </c>
      <c r="F5017" s="1">
        <v>37147</v>
      </c>
      <c r="G5017">
        <v>234</v>
      </c>
      <c r="K5017" s="2" t="s">
        <v>12818</v>
      </c>
      <c r="L5017" s="2" t="s">
        <v>12818</v>
      </c>
      <c r="M5017" s="2" t="s">
        <v>12818</v>
      </c>
      <c r="N5017" s="2" t="s">
        <v>10593</v>
      </c>
      <c r="O5017">
        <v>2895</v>
      </c>
      <c r="P5017" s="2" t="s">
        <v>34</v>
      </c>
      <c r="Q5017" s="1">
        <v>40755</v>
      </c>
      <c r="R5017" s="2" t="s">
        <v>6493</v>
      </c>
      <c r="S5017" s="2" t="s">
        <v>6088</v>
      </c>
      <c r="U5017" s="2" t="s">
        <v>15560</v>
      </c>
      <c r="V5017" s="2" t="s">
        <v>10599</v>
      </c>
      <c r="W5017" s="2" t="s">
        <v>6091</v>
      </c>
      <c r="X5017" s="2" t="s">
        <v>10600</v>
      </c>
      <c r="Y5017" s="2" t="s">
        <v>67</v>
      </c>
      <c r="Z5017" s="2" t="s">
        <v>12818</v>
      </c>
      <c r="AA5017" s="2" t="s">
        <v>40</v>
      </c>
      <c r="AB5017" s="2" t="s">
        <v>10593</v>
      </c>
      <c r="AC5017">
        <v>2897</v>
      </c>
      <c r="AD5017" s="2" t="s">
        <v>10596</v>
      </c>
      <c r="AE5017" s="2" t="s">
        <v>53</v>
      </c>
      <c r="AF5017" s="2" t="s">
        <v>6497</v>
      </c>
    </row>
    <row r="5018" spans="1:32" x14ac:dyDescent="0.25">
      <c r="A5018" s="2" t="s">
        <v>12819</v>
      </c>
      <c r="C5018" s="2" t="s">
        <v>1271</v>
      </c>
      <c r="D5018" s="2" t="s">
        <v>13061</v>
      </c>
      <c r="E5018" s="1"/>
      <c r="F5018" s="1"/>
      <c r="K5018" s="2" t="s">
        <v>12818</v>
      </c>
      <c r="L5018" s="2" t="s">
        <v>12818</v>
      </c>
      <c r="M5018" s="2" t="s">
        <v>12818</v>
      </c>
      <c r="N5018" s="2" t="s">
        <v>10593</v>
      </c>
      <c r="O5018">
        <v>25393</v>
      </c>
      <c r="P5018" s="2" t="s">
        <v>34</v>
      </c>
      <c r="Q5018" s="1">
        <v>40876</v>
      </c>
      <c r="R5018" s="2" t="s">
        <v>12819</v>
      </c>
      <c r="S5018" s="2" t="s">
        <v>15561</v>
      </c>
      <c r="U5018" s="2" t="s">
        <v>12819</v>
      </c>
      <c r="V5018" s="2" t="s">
        <v>5615</v>
      </c>
      <c r="W5018" s="2" t="s">
        <v>451</v>
      </c>
      <c r="X5018" s="2" t="s">
        <v>5616</v>
      </c>
      <c r="Y5018" s="2" t="s">
        <v>453</v>
      </c>
      <c r="Z5018" s="2" t="s">
        <v>12818</v>
      </c>
      <c r="AA5018" s="2" t="s">
        <v>2002</v>
      </c>
      <c r="AB5018" s="2" t="s">
        <v>10593</v>
      </c>
      <c r="AC5018">
        <v>2897</v>
      </c>
      <c r="AD5018" s="2" t="s">
        <v>10596</v>
      </c>
      <c r="AE5018" s="2" t="s">
        <v>53</v>
      </c>
      <c r="AF5018" s="2" t="s">
        <v>6497</v>
      </c>
    </row>
    <row r="5019" spans="1:32" x14ac:dyDescent="0.25">
      <c r="A5019" s="2" t="s">
        <v>10603</v>
      </c>
      <c r="B5019">
        <v>5006038</v>
      </c>
      <c r="C5019" s="2" t="s">
        <v>10604</v>
      </c>
      <c r="D5019" s="2" t="s">
        <v>34</v>
      </c>
      <c r="E5019" s="1">
        <v>43331</v>
      </c>
      <c r="F5019" s="1">
        <v>43188</v>
      </c>
      <c r="G5019">
        <v>150</v>
      </c>
      <c r="H5019">
        <v>4</v>
      </c>
      <c r="I5019">
        <v>2</v>
      </c>
      <c r="J5019">
        <v>7</v>
      </c>
      <c r="K5019" s="2" t="s">
        <v>47</v>
      </c>
      <c r="L5019" s="2" t="s">
        <v>12818</v>
      </c>
      <c r="M5019" s="2" t="s">
        <v>47</v>
      </c>
      <c r="N5019" s="2" t="s">
        <v>10603</v>
      </c>
      <c r="O5019">
        <v>39866</v>
      </c>
      <c r="P5019" s="2" t="s">
        <v>34</v>
      </c>
      <c r="Q5019" s="1">
        <v>43331</v>
      </c>
      <c r="R5019" s="2" t="s">
        <v>12819</v>
      </c>
      <c r="S5019" s="2" t="s">
        <v>13613</v>
      </c>
      <c r="T5019">
        <v>470</v>
      </c>
      <c r="U5019" s="2" t="s">
        <v>10605</v>
      </c>
      <c r="V5019" s="2" t="s">
        <v>2447</v>
      </c>
      <c r="W5019" s="2" t="s">
        <v>10251</v>
      </c>
      <c r="X5019" s="2" t="s">
        <v>10606</v>
      </c>
      <c r="Y5019" s="2" t="s">
        <v>39</v>
      </c>
      <c r="Z5019" s="2" t="s">
        <v>12818</v>
      </c>
      <c r="AA5019" s="2" t="s">
        <v>40</v>
      </c>
      <c r="AB5019" s="2" t="s">
        <v>10607</v>
      </c>
      <c r="AC5019">
        <v>39865</v>
      </c>
      <c r="AD5019" s="2" t="s">
        <v>10604</v>
      </c>
      <c r="AE5019" s="2" t="s">
        <v>42</v>
      </c>
      <c r="AF5019" s="2" t="s">
        <v>12821</v>
      </c>
    </row>
    <row r="5020" spans="1:32" x14ac:dyDescent="0.25">
      <c r="A5020" s="2" t="s">
        <v>10608</v>
      </c>
      <c r="B5020">
        <v>5001433</v>
      </c>
      <c r="C5020" s="2" t="s">
        <v>10609</v>
      </c>
      <c r="D5020" s="2" t="s">
        <v>46</v>
      </c>
      <c r="E5020" s="1">
        <v>44315</v>
      </c>
      <c r="F5020" s="1">
        <v>38485</v>
      </c>
      <c r="G5020">
        <v>170</v>
      </c>
      <c r="H5020">
        <v>4</v>
      </c>
      <c r="I5020">
        <v>0</v>
      </c>
      <c r="J5020">
        <v>2</v>
      </c>
      <c r="K5020" s="2" t="s">
        <v>12818</v>
      </c>
      <c r="L5020" s="2" t="s">
        <v>12818</v>
      </c>
      <c r="M5020" s="2" t="s">
        <v>47</v>
      </c>
      <c r="N5020" s="2" t="s">
        <v>10610</v>
      </c>
      <c r="O5020">
        <v>4846</v>
      </c>
      <c r="P5020" s="2" t="s">
        <v>46</v>
      </c>
      <c r="Q5020" s="1">
        <v>44315</v>
      </c>
      <c r="R5020" s="2" t="s">
        <v>6500</v>
      </c>
      <c r="S5020" s="2" t="s">
        <v>10611</v>
      </c>
      <c r="T5020">
        <v>59</v>
      </c>
      <c r="U5020" s="2" t="s">
        <v>10612</v>
      </c>
      <c r="V5020" s="2" t="s">
        <v>743</v>
      </c>
      <c r="W5020" s="2" t="s">
        <v>12826</v>
      </c>
      <c r="X5020" s="2" t="s">
        <v>10613</v>
      </c>
      <c r="Y5020" s="2" t="s">
        <v>39</v>
      </c>
      <c r="Z5020" s="2" t="s">
        <v>12818</v>
      </c>
      <c r="AA5020" s="2" t="s">
        <v>40</v>
      </c>
      <c r="AB5020" s="2" t="s">
        <v>14282</v>
      </c>
      <c r="AC5020">
        <v>2914</v>
      </c>
      <c r="AD5020" s="2" t="s">
        <v>6496</v>
      </c>
      <c r="AE5020" s="2" t="s">
        <v>53</v>
      </c>
      <c r="AF5020" s="2" t="s">
        <v>6497</v>
      </c>
    </row>
    <row r="5021" spans="1:32" x14ac:dyDescent="0.25">
      <c r="A5021" s="2" t="s">
        <v>10614</v>
      </c>
      <c r="B5021">
        <v>5001434</v>
      </c>
      <c r="C5021" s="2" t="s">
        <v>10609</v>
      </c>
      <c r="D5021" s="2" t="s">
        <v>46</v>
      </c>
      <c r="E5021" s="1">
        <v>44315</v>
      </c>
      <c r="F5021" s="1">
        <v>38485</v>
      </c>
      <c r="G5021">
        <v>305</v>
      </c>
      <c r="H5021">
        <v>4</v>
      </c>
      <c r="I5021">
        <v>0</v>
      </c>
      <c r="J5021">
        <v>4</v>
      </c>
      <c r="K5021" s="2" t="s">
        <v>12818</v>
      </c>
      <c r="L5021" s="2" t="s">
        <v>12818</v>
      </c>
      <c r="M5021" s="2" t="s">
        <v>47</v>
      </c>
      <c r="N5021" s="2" t="s">
        <v>10610</v>
      </c>
      <c r="O5021">
        <v>4846</v>
      </c>
      <c r="P5021" s="2" t="s">
        <v>46</v>
      </c>
      <c r="Q5021" s="1">
        <v>44315</v>
      </c>
      <c r="R5021" s="2" t="s">
        <v>6500</v>
      </c>
      <c r="S5021" s="2" t="s">
        <v>10611</v>
      </c>
      <c r="T5021">
        <v>59</v>
      </c>
      <c r="U5021" s="2" t="s">
        <v>10612</v>
      </c>
      <c r="V5021" s="2" t="s">
        <v>743</v>
      </c>
      <c r="W5021" s="2" t="s">
        <v>12826</v>
      </c>
      <c r="X5021" s="2" t="s">
        <v>10613</v>
      </c>
      <c r="Y5021" s="2" t="s">
        <v>39</v>
      </c>
      <c r="Z5021" s="2" t="s">
        <v>12818</v>
      </c>
      <c r="AA5021" s="2" t="s">
        <v>40</v>
      </c>
      <c r="AB5021" s="2" t="s">
        <v>14282</v>
      </c>
      <c r="AC5021">
        <v>2914</v>
      </c>
      <c r="AD5021" s="2" t="s">
        <v>6496</v>
      </c>
      <c r="AE5021" s="2" t="s">
        <v>53</v>
      </c>
      <c r="AF5021" s="2" t="s">
        <v>6497</v>
      </c>
    </row>
    <row r="5022" spans="1:32" x14ac:dyDescent="0.25">
      <c r="A5022" s="2" t="s">
        <v>10615</v>
      </c>
      <c r="B5022">
        <v>5001435</v>
      </c>
      <c r="C5022" s="2" t="s">
        <v>10609</v>
      </c>
      <c r="D5022" s="2" t="s">
        <v>46</v>
      </c>
      <c r="E5022" s="1">
        <v>44315</v>
      </c>
      <c r="F5022" s="1">
        <v>38485</v>
      </c>
      <c r="G5022">
        <v>105</v>
      </c>
      <c r="H5022">
        <v>2</v>
      </c>
      <c r="I5022">
        <v>0</v>
      </c>
      <c r="J5022">
        <v>2</v>
      </c>
      <c r="K5022" s="2" t="s">
        <v>12818</v>
      </c>
      <c r="L5022" s="2" t="s">
        <v>12818</v>
      </c>
      <c r="M5022" s="2" t="s">
        <v>12818</v>
      </c>
      <c r="N5022" s="2" t="s">
        <v>10610</v>
      </c>
      <c r="O5022">
        <v>4846</v>
      </c>
      <c r="P5022" s="2" t="s">
        <v>46</v>
      </c>
      <c r="Q5022" s="1">
        <v>44315</v>
      </c>
      <c r="R5022" s="2" t="s">
        <v>6500</v>
      </c>
      <c r="S5022" s="2" t="s">
        <v>10611</v>
      </c>
      <c r="T5022">
        <v>59</v>
      </c>
      <c r="U5022" s="2" t="s">
        <v>10612</v>
      </c>
      <c r="V5022" s="2" t="s">
        <v>743</v>
      </c>
      <c r="W5022" s="2" t="s">
        <v>12826</v>
      </c>
      <c r="X5022" s="2" t="s">
        <v>10613</v>
      </c>
      <c r="Y5022" s="2" t="s">
        <v>39</v>
      </c>
      <c r="Z5022" s="2" t="s">
        <v>12818</v>
      </c>
      <c r="AA5022" s="2" t="s">
        <v>40</v>
      </c>
      <c r="AB5022" s="2" t="s">
        <v>14282</v>
      </c>
      <c r="AC5022">
        <v>2914</v>
      </c>
      <c r="AD5022" s="2" t="s">
        <v>6496</v>
      </c>
      <c r="AE5022" s="2" t="s">
        <v>53</v>
      </c>
      <c r="AF5022" s="2" t="s">
        <v>6497</v>
      </c>
    </row>
    <row r="5023" spans="1:32" x14ac:dyDescent="0.25">
      <c r="A5023" s="2" t="s">
        <v>10616</v>
      </c>
      <c r="B5023">
        <v>5001436</v>
      </c>
      <c r="C5023" s="2" t="s">
        <v>10609</v>
      </c>
      <c r="D5023" s="2" t="s">
        <v>46</v>
      </c>
      <c r="E5023" s="1">
        <v>44315</v>
      </c>
      <c r="F5023" s="1">
        <v>38485</v>
      </c>
      <c r="G5023">
        <v>84</v>
      </c>
      <c r="H5023">
        <v>2</v>
      </c>
      <c r="I5023">
        <v>0</v>
      </c>
      <c r="J5023">
        <v>2</v>
      </c>
      <c r="K5023" s="2" t="s">
        <v>12818</v>
      </c>
      <c r="L5023" s="2" t="s">
        <v>12818</v>
      </c>
      <c r="M5023" s="2" t="s">
        <v>47</v>
      </c>
      <c r="N5023" s="2" t="s">
        <v>10610</v>
      </c>
      <c r="O5023">
        <v>4846</v>
      </c>
      <c r="P5023" s="2" t="s">
        <v>46</v>
      </c>
      <c r="Q5023" s="1">
        <v>44315</v>
      </c>
      <c r="R5023" s="2" t="s">
        <v>6500</v>
      </c>
      <c r="S5023" s="2" t="s">
        <v>10611</v>
      </c>
      <c r="T5023">
        <v>59</v>
      </c>
      <c r="U5023" s="2" t="s">
        <v>10612</v>
      </c>
      <c r="V5023" s="2" t="s">
        <v>743</v>
      </c>
      <c r="W5023" s="2" t="s">
        <v>12826</v>
      </c>
      <c r="X5023" s="2" t="s">
        <v>10613</v>
      </c>
      <c r="Y5023" s="2" t="s">
        <v>39</v>
      </c>
      <c r="Z5023" s="2" t="s">
        <v>12818</v>
      </c>
      <c r="AA5023" s="2" t="s">
        <v>40</v>
      </c>
      <c r="AB5023" s="2" t="s">
        <v>14282</v>
      </c>
      <c r="AC5023">
        <v>2914</v>
      </c>
      <c r="AD5023" s="2" t="s">
        <v>6496</v>
      </c>
      <c r="AE5023" s="2" t="s">
        <v>53</v>
      </c>
      <c r="AF5023" s="2" t="s">
        <v>6497</v>
      </c>
    </row>
    <row r="5024" spans="1:32" x14ac:dyDescent="0.25">
      <c r="A5024" s="2" t="s">
        <v>10617</v>
      </c>
      <c r="B5024">
        <v>5001437</v>
      </c>
      <c r="C5024" s="2" t="s">
        <v>10609</v>
      </c>
      <c r="D5024" s="2" t="s">
        <v>46</v>
      </c>
      <c r="E5024" s="1">
        <v>44315</v>
      </c>
      <c r="F5024" s="1">
        <v>38485</v>
      </c>
      <c r="G5024">
        <v>84</v>
      </c>
      <c r="H5024">
        <v>2</v>
      </c>
      <c r="I5024">
        <v>0</v>
      </c>
      <c r="J5024">
        <v>2</v>
      </c>
      <c r="K5024" s="2" t="s">
        <v>12818</v>
      </c>
      <c r="L5024" s="2" t="s">
        <v>12818</v>
      </c>
      <c r="M5024" s="2" t="s">
        <v>47</v>
      </c>
      <c r="N5024" s="2" t="s">
        <v>10610</v>
      </c>
      <c r="O5024">
        <v>4846</v>
      </c>
      <c r="P5024" s="2" t="s">
        <v>46</v>
      </c>
      <c r="Q5024" s="1">
        <v>44315</v>
      </c>
      <c r="R5024" s="2" t="s">
        <v>6500</v>
      </c>
      <c r="S5024" s="2" t="s">
        <v>10611</v>
      </c>
      <c r="T5024">
        <v>59</v>
      </c>
      <c r="U5024" s="2" t="s">
        <v>10612</v>
      </c>
      <c r="V5024" s="2" t="s">
        <v>743</v>
      </c>
      <c r="W5024" s="2" t="s">
        <v>12826</v>
      </c>
      <c r="X5024" s="2" t="s">
        <v>10613</v>
      </c>
      <c r="Y5024" s="2" t="s">
        <v>39</v>
      </c>
      <c r="Z5024" s="2" t="s">
        <v>12818</v>
      </c>
      <c r="AA5024" s="2" t="s">
        <v>40</v>
      </c>
      <c r="AB5024" s="2" t="s">
        <v>14282</v>
      </c>
      <c r="AC5024">
        <v>2914</v>
      </c>
      <c r="AD5024" s="2" t="s">
        <v>6496</v>
      </c>
      <c r="AE5024" s="2" t="s">
        <v>53</v>
      </c>
      <c r="AF5024" s="2" t="s">
        <v>6497</v>
      </c>
    </row>
    <row r="5025" spans="1:32" x14ac:dyDescent="0.25">
      <c r="A5025" s="2" t="s">
        <v>10618</v>
      </c>
      <c r="B5025">
        <v>5001518</v>
      </c>
      <c r="C5025" s="2" t="s">
        <v>10619</v>
      </c>
      <c r="D5025" s="2" t="s">
        <v>46</v>
      </c>
      <c r="E5025" s="1">
        <v>44090</v>
      </c>
      <c r="F5025" s="1">
        <v>37147</v>
      </c>
      <c r="G5025">
        <v>210</v>
      </c>
      <c r="H5025">
        <v>2</v>
      </c>
      <c r="I5025">
        <v>3</v>
      </c>
      <c r="J5025">
        <v>0</v>
      </c>
      <c r="K5025" s="2" t="s">
        <v>12818</v>
      </c>
      <c r="L5025" s="2" t="s">
        <v>12818</v>
      </c>
      <c r="M5025" s="2" t="s">
        <v>12818</v>
      </c>
      <c r="N5025" s="2" t="s">
        <v>10620</v>
      </c>
      <c r="O5025">
        <v>2893</v>
      </c>
      <c r="P5025" s="2" t="s">
        <v>46</v>
      </c>
      <c r="Q5025" s="1">
        <v>44090</v>
      </c>
      <c r="R5025" s="2" t="s">
        <v>6493</v>
      </c>
      <c r="S5025" s="2" t="s">
        <v>10621</v>
      </c>
      <c r="T5025">
        <v>0</v>
      </c>
      <c r="U5025" s="2" t="s">
        <v>10622</v>
      </c>
      <c r="V5025" s="2" t="s">
        <v>15562</v>
      </c>
      <c r="W5025" s="2" t="s">
        <v>14062</v>
      </c>
      <c r="X5025" s="2" t="s">
        <v>10623</v>
      </c>
      <c r="Y5025" s="2" t="s">
        <v>210</v>
      </c>
      <c r="Z5025" s="2" t="s">
        <v>12818</v>
      </c>
      <c r="AA5025" s="2" t="s">
        <v>40</v>
      </c>
      <c r="AB5025" s="2" t="s">
        <v>10593</v>
      </c>
      <c r="AC5025">
        <v>2897</v>
      </c>
      <c r="AD5025" s="2" t="s">
        <v>10596</v>
      </c>
      <c r="AE5025" s="2" t="s">
        <v>53</v>
      </c>
      <c r="AF5025" s="2" t="s">
        <v>6497</v>
      </c>
    </row>
    <row r="5026" spans="1:32" x14ac:dyDescent="0.25">
      <c r="A5026" s="2" t="s">
        <v>10624</v>
      </c>
      <c r="B5026">
        <v>5001520</v>
      </c>
      <c r="C5026" s="2" t="s">
        <v>10619</v>
      </c>
      <c r="D5026" s="2" t="s">
        <v>46</v>
      </c>
      <c r="E5026" s="1">
        <v>44090</v>
      </c>
      <c r="F5026" s="1">
        <v>37147</v>
      </c>
      <c r="G5026">
        <v>270</v>
      </c>
      <c r="H5026">
        <v>2</v>
      </c>
      <c r="I5026">
        <v>4</v>
      </c>
      <c r="J5026">
        <v>0</v>
      </c>
      <c r="K5026" s="2" t="s">
        <v>12818</v>
      </c>
      <c r="L5026" s="2" t="s">
        <v>12818</v>
      </c>
      <c r="M5026" s="2" t="s">
        <v>47</v>
      </c>
      <c r="N5026" s="2" t="s">
        <v>10620</v>
      </c>
      <c r="O5026">
        <v>2893</v>
      </c>
      <c r="P5026" s="2" t="s">
        <v>46</v>
      </c>
      <c r="Q5026" s="1">
        <v>44090</v>
      </c>
      <c r="R5026" s="2" t="s">
        <v>6493</v>
      </c>
      <c r="S5026" s="2" t="s">
        <v>10621</v>
      </c>
      <c r="T5026">
        <v>0</v>
      </c>
      <c r="U5026" s="2" t="s">
        <v>10622</v>
      </c>
      <c r="V5026" s="2" t="s">
        <v>15562</v>
      </c>
      <c r="W5026" s="2" t="s">
        <v>14062</v>
      </c>
      <c r="X5026" s="2" t="s">
        <v>10623</v>
      </c>
      <c r="Y5026" s="2" t="s">
        <v>210</v>
      </c>
      <c r="Z5026" s="2" t="s">
        <v>12818</v>
      </c>
      <c r="AA5026" s="2" t="s">
        <v>40</v>
      </c>
      <c r="AB5026" s="2" t="s">
        <v>10593</v>
      </c>
      <c r="AC5026">
        <v>2897</v>
      </c>
      <c r="AD5026" s="2" t="s">
        <v>10596</v>
      </c>
      <c r="AE5026" s="2" t="s">
        <v>53</v>
      </c>
      <c r="AF5026" s="2" t="s">
        <v>6497</v>
      </c>
    </row>
    <row r="5027" spans="1:32" x14ac:dyDescent="0.25">
      <c r="A5027" s="2" t="s">
        <v>10625</v>
      </c>
      <c r="B5027">
        <v>5001521</v>
      </c>
      <c r="C5027" s="2" t="s">
        <v>10619</v>
      </c>
      <c r="D5027" s="2" t="s">
        <v>46</v>
      </c>
      <c r="E5027" s="1">
        <v>44090</v>
      </c>
      <c r="F5027" s="1">
        <v>37147</v>
      </c>
      <c r="G5027">
        <v>187</v>
      </c>
      <c r="H5027">
        <v>2</v>
      </c>
      <c r="I5027">
        <v>3</v>
      </c>
      <c r="J5027">
        <v>0</v>
      </c>
      <c r="K5027" s="2" t="s">
        <v>12818</v>
      </c>
      <c r="L5027" s="2" t="s">
        <v>12818</v>
      </c>
      <c r="M5027" s="2" t="s">
        <v>12818</v>
      </c>
      <c r="N5027" s="2" t="s">
        <v>10620</v>
      </c>
      <c r="O5027">
        <v>2893</v>
      </c>
      <c r="P5027" s="2" t="s">
        <v>46</v>
      </c>
      <c r="Q5027" s="1">
        <v>44090</v>
      </c>
      <c r="R5027" s="2" t="s">
        <v>6493</v>
      </c>
      <c r="S5027" s="2" t="s">
        <v>10621</v>
      </c>
      <c r="T5027">
        <v>0</v>
      </c>
      <c r="U5027" s="2" t="s">
        <v>10622</v>
      </c>
      <c r="V5027" s="2" t="s">
        <v>15562</v>
      </c>
      <c r="W5027" s="2" t="s">
        <v>14062</v>
      </c>
      <c r="X5027" s="2" t="s">
        <v>10623</v>
      </c>
      <c r="Y5027" s="2" t="s">
        <v>210</v>
      </c>
      <c r="Z5027" s="2" t="s">
        <v>12818</v>
      </c>
      <c r="AA5027" s="2" t="s">
        <v>40</v>
      </c>
      <c r="AB5027" s="2" t="s">
        <v>10593</v>
      </c>
      <c r="AC5027">
        <v>2897</v>
      </c>
      <c r="AD5027" s="2" t="s">
        <v>10596</v>
      </c>
      <c r="AE5027" s="2" t="s">
        <v>53</v>
      </c>
      <c r="AF5027" s="2" t="s">
        <v>6497</v>
      </c>
    </row>
    <row r="5028" spans="1:32" x14ac:dyDescent="0.25">
      <c r="A5028" s="2" t="s">
        <v>10626</v>
      </c>
      <c r="B5028">
        <v>5001522</v>
      </c>
      <c r="C5028" s="2" t="s">
        <v>10619</v>
      </c>
      <c r="D5028" s="2" t="s">
        <v>46</v>
      </c>
      <c r="E5028" s="1">
        <v>44090</v>
      </c>
      <c r="F5028" s="1">
        <v>37147</v>
      </c>
      <c r="G5028">
        <v>191</v>
      </c>
      <c r="H5028">
        <v>2</v>
      </c>
      <c r="I5028">
        <v>3</v>
      </c>
      <c r="J5028">
        <v>0</v>
      </c>
      <c r="K5028" s="2" t="s">
        <v>12818</v>
      </c>
      <c r="L5028" s="2" t="s">
        <v>12818</v>
      </c>
      <c r="M5028" s="2" t="s">
        <v>12818</v>
      </c>
      <c r="N5028" s="2" t="s">
        <v>10620</v>
      </c>
      <c r="O5028">
        <v>2893</v>
      </c>
      <c r="P5028" s="2" t="s">
        <v>46</v>
      </c>
      <c r="Q5028" s="1">
        <v>44090</v>
      </c>
      <c r="R5028" s="2" t="s">
        <v>6493</v>
      </c>
      <c r="S5028" s="2" t="s">
        <v>10621</v>
      </c>
      <c r="T5028">
        <v>0</v>
      </c>
      <c r="U5028" s="2" t="s">
        <v>10622</v>
      </c>
      <c r="V5028" s="2" t="s">
        <v>15562</v>
      </c>
      <c r="W5028" s="2" t="s">
        <v>14062</v>
      </c>
      <c r="X5028" s="2" t="s">
        <v>10623</v>
      </c>
      <c r="Y5028" s="2" t="s">
        <v>210</v>
      </c>
      <c r="Z5028" s="2" t="s">
        <v>12818</v>
      </c>
      <c r="AA5028" s="2" t="s">
        <v>40</v>
      </c>
      <c r="AB5028" s="2" t="s">
        <v>10593</v>
      </c>
      <c r="AC5028">
        <v>2897</v>
      </c>
      <c r="AD5028" s="2" t="s">
        <v>10596</v>
      </c>
      <c r="AE5028" s="2" t="s">
        <v>53</v>
      </c>
      <c r="AF5028" s="2" t="s">
        <v>6497</v>
      </c>
    </row>
    <row r="5029" spans="1:32" x14ac:dyDescent="0.25">
      <c r="A5029" s="2" t="s">
        <v>10627</v>
      </c>
      <c r="B5029">
        <v>5001523</v>
      </c>
      <c r="C5029" s="2" t="s">
        <v>10619</v>
      </c>
      <c r="D5029" s="2" t="s">
        <v>46</v>
      </c>
      <c r="E5029" s="1">
        <v>44090</v>
      </c>
      <c r="F5029" s="1">
        <v>37147</v>
      </c>
      <c r="G5029">
        <v>252</v>
      </c>
      <c r="H5029">
        <v>2</v>
      </c>
      <c r="I5029">
        <v>4</v>
      </c>
      <c r="J5029">
        <v>0</v>
      </c>
      <c r="K5029" s="2" t="s">
        <v>12818</v>
      </c>
      <c r="L5029" s="2" t="s">
        <v>12818</v>
      </c>
      <c r="M5029" s="2" t="s">
        <v>47</v>
      </c>
      <c r="N5029" s="2" t="s">
        <v>10620</v>
      </c>
      <c r="O5029">
        <v>2893</v>
      </c>
      <c r="P5029" s="2" t="s">
        <v>46</v>
      </c>
      <c r="Q5029" s="1">
        <v>44090</v>
      </c>
      <c r="R5029" s="2" t="s">
        <v>6493</v>
      </c>
      <c r="S5029" s="2" t="s">
        <v>10621</v>
      </c>
      <c r="T5029">
        <v>0</v>
      </c>
      <c r="U5029" s="2" t="s">
        <v>10622</v>
      </c>
      <c r="V5029" s="2" t="s">
        <v>15562</v>
      </c>
      <c r="W5029" s="2" t="s">
        <v>14062</v>
      </c>
      <c r="X5029" s="2" t="s">
        <v>10623</v>
      </c>
      <c r="Y5029" s="2" t="s">
        <v>210</v>
      </c>
      <c r="Z5029" s="2" t="s">
        <v>12818</v>
      </c>
      <c r="AA5029" s="2" t="s">
        <v>40</v>
      </c>
      <c r="AB5029" s="2" t="s">
        <v>10593</v>
      </c>
      <c r="AC5029">
        <v>2897</v>
      </c>
      <c r="AD5029" s="2" t="s">
        <v>10596</v>
      </c>
      <c r="AE5029" s="2" t="s">
        <v>53</v>
      </c>
      <c r="AF5029" s="2" t="s">
        <v>6497</v>
      </c>
    </row>
    <row r="5030" spans="1:32" x14ac:dyDescent="0.25">
      <c r="A5030" s="2" t="s">
        <v>10628</v>
      </c>
      <c r="B5030">
        <v>5001524</v>
      </c>
      <c r="C5030" s="2" t="s">
        <v>10619</v>
      </c>
      <c r="D5030" s="2" t="s">
        <v>46</v>
      </c>
      <c r="E5030" s="1">
        <v>44090</v>
      </c>
      <c r="F5030" s="1">
        <v>37147</v>
      </c>
      <c r="G5030">
        <v>171</v>
      </c>
      <c r="H5030">
        <v>2</v>
      </c>
      <c r="I5030">
        <v>3</v>
      </c>
      <c r="J5030">
        <v>0</v>
      </c>
      <c r="K5030" s="2" t="s">
        <v>12818</v>
      </c>
      <c r="L5030" s="2" t="s">
        <v>12818</v>
      </c>
      <c r="M5030" s="2" t="s">
        <v>47</v>
      </c>
      <c r="N5030" s="2" t="s">
        <v>10620</v>
      </c>
      <c r="O5030">
        <v>2893</v>
      </c>
      <c r="P5030" s="2" t="s">
        <v>46</v>
      </c>
      <c r="Q5030" s="1">
        <v>44090</v>
      </c>
      <c r="R5030" s="2" t="s">
        <v>6493</v>
      </c>
      <c r="S5030" s="2" t="s">
        <v>10621</v>
      </c>
      <c r="T5030">
        <v>0</v>
      </c>
      <c r="U5030" s="2" t="s">
        <v>10622</v>
      </c>
      <c r="V5030" s="2" t="s">
        <v>15562</v>
      </c>
      <c r="W5030" s="2" t="s">
        <v>14062</v>
      </c>
      <c r="X5030" s="2" t="s">
        <v>10623</v>
      </c>
      <c r="Y5030" s="2" t="s">
        <v>210</v>
      </c>
      <c r="Z5030" s="2" t="s">
        <v>12818</v>
      </c>
      <c r="AA5030" s="2" t="s">
        <v>40</v>
      </c>
      <c r="AB5030" s="2" t="s">
        <v>10593</v>
      </c>
      <c r="AC5030">
        <v>2897</v>
      </c>
      <c r="AD5030" s="2" t="s">
        <v>10596</v>
      </c>
      <c r="AE5030" s="2" t="s">
        <v>53</v>
      </c>
      <c r="AF5030" s="2" t="s">
        <v>6497</v>
      </c>
    </row>
    <row r="5031" spans="1:32" x14ac:dyDescent="0.25">
      <c r="A5031" s="2" t="s">
        <v>10629</v>
      </c>
      <c r="B5031">
        <v>5002497</v>
      </c>
      <c r="C5031" s="2" t="s">
        <v>10630</v>
      </c>
      <c r="D5031" s="2" t="s">
        <v>34</v>
      </c>
      <c r="E5031" s="1">
        <v>44369</v>
      </c>
      <c r="F5031" s="1">
        <v>39783</v>
      </c>
      <c r="G5031">
        <v>201</v>
      </c>
      <c r="H5031">
        <v>2</v>
      </c>
      <c r="K5031" s="2" t="s">
        <v>12818</v>
      </c>
      <c r="L5031" s="2" t="s">
        <v>12818</v>
      </c>
      <c r="M5031" s="2" t="s">
        <v>47</v>
      </c>
      <c r="N5031" s="2" t="s">
        <v>10631</v>
      </c>
      <c r="O5031">
        <v>15211</v>
      </c>
      <c r="P5031" s="2" t="s">
        <v>34</v>
      </c>
      <c r="Q5031" s="1">
        <v>44369</v>
      </c>
      <c r="R5031" s="2" t="s">
        <v>10632</v>
      </c>
      <c r="S5031" s="2" t="s">
        <v>15563</v>
      </c>
      <c r="T5031">
        <v>4277</v>
      </c>
      <c r="U5031" s="2" t="s">
        <v>12819</v>
      </c>
      <c r="V5031" s="2" t="s">
        <v>10633</v>
      </c>
      <c r="W5031" s="2" t="s">
        <v>10634</v>
      </c>
      <c r="X5031" s="2" t="s">
        <v>10635</v>
      </c>
      <c r="Y5031" s="2" t="s">
        <v>1807</v>
      </c>
      <c r="Z5031" s="2" t="s">
        <v>12818</v>
      </c>
      <c r="AA5031" s="2" t="s">
        <v>40</v>
      </c>
      <c r="AB5031" s="2" t="s">
        <v>10593</v>
      </c>
      <c r="AC5031">
        <v>2897</v>
      </c>
      <c r="AD5031" s="2" t="s">
        <v>10596</v>
      </c>
      <c r="AE5031" s="2" t="s">
        <v>53</v>
      </c>
      <c r="AF5031" s="2" t="s">
        <v>6497</v>
      </c>
    </row>
    <row r="5032" spans="1:32" x14ac:dyDescent="0.25">
      <c r="A5032" s="2" t="s">
        <v>10636</v>
      </c>
      <c r="B5032">
        <v>5002496</v>
      </c>
      <c r="C5032" s="2" t="s">
        <v>10630</v>
      </c>
      <c r="D5032" s="2" t="s">
        <v>34</v>
      </c>
      <c r="E5032" s="1">
        <v>44369</v>
      </c>
      <c r="F5032" s="1">
        <v>39783</v>
      </c>
      <c r="G5032">
        <v>203</v>
      </c>
      <c r="H5032">
        <v>2</v>
      </c>
      <c r="K5032" s="2" t="s">
        <v>12818</v>
      </c>
      <c r="L5032" s="2" t="s">
        <v>12818</v>
      </c>
      <c r="M5032" s="2" t="s">
        <v>47</v>
      </c>
      <c r="N5032" s="2" t="s">
        <v>10631</v>
      </c>
      <c r="O5032">
        <v>15211</v>
      </c>
      <c r="P5032" s="2" t="s">
        <v>34</v>
      </c>
      <c r="Q5032" s="1">
        <v>44369</v>
      </c>
      <c r="R5032" s="2" t="s">
        <v>10632</v>
      </c>
      <c r="S5032" s="2" t="s">
        <v>15563</v>
      </c>
      <c r="T5032">
        <v>4277</v>
      </c>
      <c r="U5032" s="2" t="s">
        <v>12819</v>
      </c>
      <c r="V5032" s="2" t="s">
        <v>10633</v>
      </c>
      <c r="W5032" s="2" t="s">
        <v>10634</v>
      </c>
      <c r="X5032" s="2" t="s">
        <v>10635</v>
      </c>
      <c r="Y5032" s="2" t="s">
        <v>1807</v>
      </c>
      <c r="Z5032" s="2" t="s">
        <v>12818</v>
      </c>
      <c r="AA5032" s="2" t="s">
        <v>40</v>
      </c>
      <c r="AB5032" s="2" t="s">
        <v>10593</v>
      </c>
      <c r="AC5032">
        <v>2897</v>
      </c>
      <c r="AD5032" s="2" t="s">
        <v>10596</v>
      </c>
      <c r="AE5032" s="2" t="s">
        <v>53</v>
      </c>
      <c r="AF5032" s="2" t="s">
        <v>6497</v>
      </c>
    </row>
    <row r="5033" spans="1:32" x14ac:dyDescent="0.25">
      <c r="A5033" s="2" t="s">
        <v>10637</v>
      </c>
      <c r="B5033">
        <v>5002498</v>
      </c>
      <c r="C5033" s="2" t="s">
        <v>10630</v>
      </c>
      <c r="D5033" s="2" t="s">
        <v>34</v>
      </c>
      <c r="E5033" s="1">
        <v>44369</v>
      </c>
      <c r="F5033" s="1">
        <v>39783</v>
      </c>
      <c r="G5033">
        <v>273</v>
      </c>
      <c r="H5033">
        <v>3</v>
      </c>
      <c r="I5033">
        <v>3</v>
      </c>
      <c r="J5033">
        <v>0</v>
      </c>
      <c r="K5033" s="2" t="s">
        <v>12818</v>
      </c>
      <c r="L5033" s="2" t="s">
        <v>12818</v>
      </c>
      <c r="M5033" s="2" t="s">
        <v>47</v>
      </c>
      <c r="N5033" s="2" t="s">
        <v>10631</v>
      </c>
      <c r="O5033">
        <v>15211</v>
      </c>
      <c r="P5033" s="2" t="s">
        <v>34</v>
      </c>
      <c r="Q5033" s="1">
        <v>44369</v>
      </c>
      <c r="R5033" s="2" t="s">
        <v>10632</v>
      </c>
      <c r="S5033" s="2" t="s">
        <v>15563</v>
      </c>
      <c r="T5033">
        <v>4277</v>
      </c>
      <c r="U5033" s="2" t="s">
        <v>12819</v>
      </c>
      <c r="V5033" s="2" t="s">
        <v>10633</v>
      </c>
      <c r="W5033" s="2" t="s">
        <v>10634</v>
      </c>
      <c r="X5033" s="2" t="s">
        <v>10635</v>
      </c>
      <c r="Y5033" s="2" t="s">
        <v>1807</v>
      </c>
      <c r="Z5033" s="2" t="s">
        <v>12818</v>
      </c>
      <c r="AA5033" s="2" t="s">
        <v>40</v>
      </c>
      <c r="AB5033" s="2" t="s">
        <v>10593</v>
      </c>
      <c r="AC5033">
        <v>2897</v>
      </c>
      <c r="AD5033" s="2" t="s">
        <v>10596</v>
      </c>
      <c r="AE5033" s="2" t="s">
        <v>53</v>
      </c>
      <c r="AF5033" s="2" t="s">
        <v>6497</v>
      </c>
    </row>
    <row r="5034" spans="1:32" x14ac:dyDescent="0.25">
      <c r="A5034" s="2" t="s">
        <v>10638</v>
      </c>
      <c r="B5034">
        <v>5001495</v>
      </c>
      <c r="C5034" s="2" t="s">
        <v>10639</v>
      </c>
      <c r="D5034" s="2" t="s">
        <v>46</v>
      </c>
      <c r="E5034" s="1">
        <v>45627</v>
      </c>
      <c r="F5034" s="1">
        <v>37147</v>
      </c>
      <c r="G5034">
        <v>153</v>
      </c>
      <c r="H5034">
        <v>4</v>
      </c>
      <c r="I5034">
        <v>2</v>
      </c>
      <c r="J5034">
        <v>1</v>
      </c>
      <c r="K5034" s="2" t="s">
        <v>12818</v>
      </c>
      <c r="L5034" s="2" t="s">
        <v>12818</v>
      </c>
      <c r="M5034" s="2" t="s">
        <v>47</v>
      </c>
      <c r="N5034" s="2" t="s">
        <v>10640</v>
      </c>
      <c r="O5034">
        <v>2896</v>
      </c>
      <c r="P5034" s="2" t="s">
        <v>46</v>
      </c>
      <c r="Q5034" s="1">
        <v>44077</v>
      </c>
      <c r="R5034" s="2" t="s">
        <v>6493</v>
      </c>
      <c r="S5034" s="2" t="s">
        <v>10641</v>
      </c>
      <c r="T5034">
        <v>0</v>
      </c>
      <c r="U5034" s="2" t="s">
        <v>10642</v>
      </c>
      <c r="V5034" s="2" t="s">
        <v>10643</v>
      </c>
      <c r="W5034" s="2" t="s">
        <v>13706</v>
      </c>
      <c r="X5034" s="2" t="s">
        <v>10644</v>
      </c>
      <c r="Y5034" s="2" t="s">
        <v>1807</v>
      </c>
      <c r="Z5034" s="2" t="s">
        <v>12818</v>
      </c>
      <c r="AA5034" s="2" t="s">
        <v>40</v>
      </c>
      <c r="AB5034" s="2" t="s">
        <v>10593</v>
      </c>
      <c r="AC5034">
        <v>2897</v>
      </c>
      <c r="AD5034" s="2" t="s">
        <v>10596</v>
      </c>
      <c r="AE5034" s="2" t="s">
        <v>53</v>
      </c>
      <c r="AF5034" s="2" t="s">
        <v>6497</v>
      </c>
    </row>
    <row r="5035" spans="1:32" x14ac:dyDescent="0.25">
      <c r="A5035" s="2" t="s">
        <v>10645</v>
      </c>
      <c r="B5035">
        <v>5001497</v>
      </c>
      <c r="C5035" s="2" t="s">
        <v>10639</v>
      </c>
      <c r="D5035" s="2" t="s">
        <v>46</v>
      </c>
      <c r="E5035" s="1">
        <v>44077</v>
      </c>
      <c r="F5035" s="1">
        <v>37147</v>
      </c>
      <c r="G5035">
        <v>197</v>
      </c>
      <c r="H5035">
        <v>4</v>
      </c>
      <c r="I5035">
        <v>2</v>
      </c>
      <c r="J5035">
        <v>0</v>
      </c>
      <c r="K5035" s="2" t="s">
        <v>47</v>
      </c>
      <c r="L5035" s="2" t="s">
        <v>12818</v>
      </c>
      <c r="M5035" s="2" t="s">
        <v>47</v>
      </c>
      <c r="N5035" s="2" t="s">
        <v>10640</v>
      </c>
      <c r="O5035">
        <v>2896</v>
      </c>
      <c r="P5035" s="2" t="s">
        <v>46</v>
      </c>
      <c r="Q5035" s="1">
        <v>44077</v>
      </c>
      <c r="R5035" s="2" t="s">
        <v>6493</v>
      </c>
      <c r="S5035" s="2" t="s">
        <v>10641</v>
      </c>
      <c r="T5035">
        <v>0</v>
      </c>
      <c r="U5035" s="2" t="s">
        <v>10642</v>
      </c>
      <c r="V5035" s="2" t="s">
        <v>10643</v>
      </c>
      <c r="W5035" s="2" t="s">
        <v>13706</v>
      </c>
      <c r="X5035" s="2" t="s">
        <v>10644</v>
      </c>
      <c r="Y5035" s="2" t="s">
        <v>1807</v>
      </c>
      <c r="Z5035" s="2" t="s">
        <v>12818</v>
      </c>
      <c r="AA5035" s="2" t="s">
        <v>40</v>
      </c>
      <c r="AB5035" s="2" t="s">
        <v>10593</v>
      </c>
      <c r="AC5035">
        <v>2897</v>
      </c>
      <c r="AD5035" s="2" t="s">
        <v>10596</v>
      </c>
      <c r="AE5035" s="2" t="s">
        <v>53</v>
      </c>
      <c r="AF5035" s="2" t="s">
        <v>6497</v>
      </c>
    </row>
    <row r="5036" spans="1:32" x14ac:dyDescent="0.25">
      <c r="A5036" s="2" t="s">
        <v>10646</v>
      </c>
      <c r="B5036">
        <v>5001498</v>
      </c>
      <c r="C5036" s="2" t="s">
        <v>10639</v>
      </c>
      <c r="D5036" s="2" t="s">
        <v>46</v>
      </c>
      <c r="E5036" s="1">
        <v>44077</v>
      </c>
      <c r="F5036" s="1">
        <v>37147</v>
      </c>
      <c r="G5036">
        <v>213</v>
      </c>
      <c r="H5036">
        <v>4</v>
      </c>
      <c r="I5036">
        <v>2</v>
      </c>
      <c r="J5036">
        <v>0</v>
      </c>
      <c r="K5036" s="2" t="s">
        <v>12818</v>
      </c>
      <c r="L5036" s="2" t="s">
        <v>12818</v>
      </c>
      <c r="M5036" s="2" t="s">
        <v>12818</v>
      </c>
      <c r="N5036" s="2" t="s">
        <v>10640</v>
      </c>
      <c r="O5036">
        <v>2896</v>
      </c>
      <c r="P5036" s="2" t="s">
        <v>46</v>
      </c>
      <c r="Q5036" s="1">
        <v>44077</v>
      </c>
      <c r="R5036" s="2" t="s">
        <v>6493</v>
      </c>
      <c r="S5036" s="2" t="s">
        <v>10641</v>
      </c>
      <c r="T5036">
        <v>0</v>
      </c>
      <c r="U5036" s="2" t="s">
        <v>10642</v>
      </c>
      <c r="V5036" s="2" t="s">
        <v>10643</v>
      </c>
      <c r="W5036" s="2" t="s">
        <v>13706</v>
      </c>
      <c r="X5036" s="2" t="s">
        <v>10644</v>
      </c>
      <c r="Y5036" s="2" t="s">
        <v>1807</v>
      </c>
      <c r="Z5036" s="2" t="s">
        <v>12818</v>
      </c>
      <c r="AA5036" s="2" t="s">
        <v>40</v>
      </c>
      <c r="AB5036" s="2" t="s">
        <v>10593</v>
      </c>
      <c r="AC5036">
        <v>2897</v>
      </c>
      <c r="AD5036" s="2" t="s">
        <v>10596</v>
      </c>
      <c r="AE5036" s="2" t="s">
        <v>53</v>
      </c>
      <c r="AF5036" s="2" t="s">
        <v>6497</v>
      </c>
    </row>
    <row r="5037" spans="1:32" x14ac:dyDescent="0.25">
      <c r="A5037" s="2" t="s">
        <v>10647</v>
      </c>
      <c r="B5037">
        <v>5001500</v>
      </c>
      <c r="C5037" s="2" t="s">
        <v>10639</v>
      </c>
      <c r="D5037" s="2" t="s">
        <v>46</v>
      </c>
      <c r="E5037" s="1">
        <v>44077</v>
      </c>
      <c r="F5037" s="1">
        <v>37147</v>
      </c>
      <c r="G5037">
        <v>156</v>
      </c>
      <c r="H5037">
        <v>4</v>
      </c>
      <c r="I5037">
        <v>1</v>
      </c>
      <c r="J5037">
        <v>2</v>
      </c>
      <c r="K5037" s="2" t="s">
        <v>12818</v>
      </c>
      <c r="L5037" s="2" t="s">
        <v>12818</v>
      </c>
      <c r="M5037" s="2" t="s">
        <v>47</v>
      </c>
      <c r="N5037" s="2" t="s">
        <v>10640</v>
      </c>
      <c r="O5037">
        <v>2896</v>
      </c>
      <c r="P5037" s="2" t="s">
        <v>46</v>
      </c>
      <c r="Q5037" s="1">
        <v>44077</v>
      </c>
      <c r="R5037" s="2" t="s">
        <v>6493</v>
      </c>
      <c r="S5037" s="2" t="s">
        <v>10641</v>
      </c>
      <c r="T5037">
        <v>0</v>
      </c>
      <c r="U5037" s="2" t="s">
        <v>10642</v>
      </c>
      <c r="V5037" s="2" t="s">
        <v>10643</v>
      </c>
      <c r="W5037" s="2" t="s">
        <v>13706</v>
      </c>
      <c r="X5037" s="2" t="s">
        <v>10644</v>
      </c>
      <c r="Y5037" s="2" t="s">
        <v>1807</v>
      </c>
      <c r="Z5037" s="2" t="s">
        <v>12818</v>
      </c>
      <c r="AA5037" s="2" t="s">
        <v>40</v>
      </c>
      <c r="AB5037" s="2" t="s">
        <v>10593</v>
      </c>
      <c r="AC5037">
        <v>2897</v>
      </c>
      <c r="AD5037" s="2" t="s">
        <v>10596</v>
      </c>
      <c r="AE5037" s="2" t="s">
        <v>53</v>
      </c>
      <c r="AF5037" s="2" t="s">
        <v>6497</v>
      </c>
    </row>
    <row r="5038" spans="1:32" x14ac:dyDescent="0.25">
      <c r="A5038" s="2" t="s">
        <v>10648</v>
      </c>
      <c r="B5038">
        <v>5001502</v>
      </c>
      <c r="C5038" s="2" t="s">
        <v>10639</v>
      </c>
      <c r="D5038" s="2" t="s">
        <v>46</v>
      </c>
      <c r="E5038" s="1">
        <v>44077</v>
      </c>
      <c r="F5038" s="1">
        <v>37147</v>
      </c>
      <c r="G5038">
        <v>199</v>
      </c>
      <c r="H5038">
        <v>3</v>
      </c>
      <c r="I5038">
        <v>2</v>
      </c>
      <c r="J5038">
        <v>1</v>
      </c>
      <c r="K5038" s="2" t="s">
        <v>12818</v>
      </c>
      <c r="L5038" s="2" t="s">
        <v>12818</v>
      </c>
      <c r="M5038" s="2" t="s">
        <v>12818</v>
      </c>
      <c r="N5038" s="2" t="s">
        <v>10640</v>
      </c>
      <c r="O5038">
        <v>2896</v>
      </c>
      <c r="P5038" s="2" t="s">
        <v>46</v>
      </c>
      <c r="Q5038" s="1">
        <v>44077</v>
      </c>
      <c r="R5038" s="2" t="s">
        <v>6493</v>
      </c>
      <c r="S5038" s="2" t="s">
        <v>10641</v>
      </c>
      <c r="T5038">
        <v>0</v>
      </c>
      <c r="U5038" s="2" t="s">
        <v>10642</v>
      </c>
      <c r="V5038" s="2" t="s">
        <v>10643</v>
      </c>
      <c r="W5038" s="2" t="s">
        <v>13706</v>
      </c>
      <c r="X5038" s="2" t="s">
        <v>10644</v>
      </c>
      <c r="Y5038" s="2" t="s">
        <v>1807</v>
      </c>
      <c r="Z5038" s="2" t="s">
        <v>12818</v>
      </c>
      <c r="AA5038" s="2" t="s">
        <v>40</v>
      </c>
      <c r="AB5038" s="2" t="s">
        <v>10593</v>
      </c>
      <c r="AC5038">
        <v>2897</v>
      </c>
      <c r="AD5038" s="2" t="s">
        <v>10596</v>
      </c>
      <c r="AE5038" s="2" t="s">
        <v>53</v>
      </c>
      <c r="AF5038" s="2" t="s">
        <v>6497</v>
      </c>
    </row>
    <row r="5039" spans="1:32" x14ac:dyDescent="0.25">
      <c r="A5039" s="2" t="s">
        <v>10649</v>
      </c>
      <c r="B5039">
        <v>5001503</v>
      </c>
      <c r="C5039" s="2" t="s">
        <v>10639</v>
      </c>
      <c r="D5039" s="2" t="s">
        <v>46</v>
      </c>
      <c r="E5039" s="1">
        <v>44077</v>
      </c>
      <c r="F5039" s="1">
        <v>37147</v>
      </c>
      <c r="G5039">
        <v>244</v>
      </c>
      <c r="H5039">
        <v>4</v>
      </c>
      <c r="I5039">
        <v>3</v>
      </c>
      <c r="J5039">
        <v>2</v>
      </c>
      <c r="K5039" s="2" t="s">
        <v>12818</v>
      </c>
      <c r="L5039" s="2" t="s">
        <v>12818</v>
      </c>
      <c r="M5039" s="2" t="s">
        <v>12818</v>
      </c>
      <c r="N5039" s="2" t="s">
        <v>10640</v>
      </c>
      <c r="O5039">
        <v>2896</v>
      </c>
      <c r="P5039" s="2" t="s">
        <v>46</v>
      </c>
      <c r="Q5039" s="1">
        <v>44077</v>
      </c>
      <c r="R5039" s="2" t="s">
        <v>6493</v>
      </c>
      <c r="S5039" s="2" t="s">
        <v>10641</v>
      </c>
      <c r="T5039">
        <v>0</v>
      </c>
      <c r="U5039" s="2" t="s">
        <v>10642</v>
      </c>
      <c r="V5039" s="2" t="s">
        <v>10643</v>
      </c>
      <c r="W5039" s="2" t="s">
        <v>13706</v>
      </c>
      <c r="X5039" s="2" t="s">
        <v>10644</v>
      </c>
      <c r="Y5039" s="2" t="s">
        <v>1807</v>
      </c>
      <c r="Z5039" s="2" t="s">
        <v>12818</v>
      </c>
      <c r="AA5039" s="2" t="s">
        <v>40</v>
      </c>
      <c r="AB5039" s="2" t="s">
        <v>10593</v>
      </c>
      <c r="AC5039">
        <v>2897</v>
      </c>
      <c r="AD5039" s="2" t="s">
        <v>10596</v>
      </c>
      <c r="AE5039" s="2" t="s">
        <v>53</v>
      </c>
      <c r="AF5039" s="2" t="s">
        <v>6497</v>
      </c>
    </row>
    <row r="5040" spans="1:32" x14ac:dyDescent="0.25">
      <c r="A5040" s="2" t="s">
        <v>10650</v>
      </c>
      <c r="B5040">
        <v>5001505</v>
      </c>
      <c r="C5040" s="2" t="s">
        <v>10639</v>
      </c>
      <c r="D5040" s="2" t="s">
        <v>46</v>
      </c>
      <c r="E5040" s="1">
        <v>44077</v>
      </c>
      <c r="F5040" s="1">
        <v>37147</v>
      </c>
      <c r="G5040">
        <v>259</v>
      </c>
      <c r="H5040">
        <v>4</v>
      </c>
      <c r="I5040">
        <v>4</v>
      </c>
      <c r="J5040">
        <v>2</v>
      </c>
      <c r="K5040" s="2" t="s">
        <v>12818</v>
      </c>
      <c r="L5040" s="2" t="s">
        <v>12818</v>
      </c>
      <c r="M5040" s="2" t="s">
        <v>47</v>
      </c>
      <c r="N5040" s="2" t="s">
        <v>10640</v>
      </c>
      <c r="O5040">
        <v>2896</v>
      </c>
      <c r="P5040" s="2" t="s">
        <v>46</v>
      </c>
      <c r="Q5040" s="1">
        <v>44077</v>
      </c>
      <c r="R5040" s="2" t="s">
        <v>6493</v>
      </c>
      <c r="S5040" s="2" t="s">
        <v>10641</v>
      </c>
      <c r="T5040">
        <v>0</v>
      </c>
      <c r="U5040" s="2" t="s">
        <v>10642</v>
      </c>
      <c r="V5040" s="2" t="s">
        <v>10643</v>
      </c>
      <c r="W5040" s="2" t="s">
        <v>13706</v>
      </c>
      <c r="X5040" s="2" t="s">
        <v>10644</v>
      </c>
      <c r="Y5040" s="2" t="s">
        <v>1807</v>
      </c>
      <c r="Z5040" s="2" t="s">
        <v>12818</v>
      </c>
      <c r="AA5040" s="2" t="s">
        <v>40</v>
      </c>
      <c r="AB5040" s="2" t="s">
        <v>10593</v>
      </c>
      <c r="AC5040">
        <v>2897</v>
      </c>
      <c r="AD5040" s="2" t="s">
        <v>10596</v>
      </c>
      <c r="AE5040" s="2" t="s">
        <v>53</v>
      </c>
      <c r="AF5040" s="2" t="s">
        <v>6497</v>
      </c>
    </row>
    <row r="5041" spans="1:32" x14ac:dyDescent="0.25">
      <c r="A5041" s="2" t="s">
        <v>10651</v>
      </c>
      <c r="B5041">
        <v>5001883</v>
      </c>
      <c r="C5041" s="2" t="s">
        <v>10652</v>
      </c>
      <c r="D5041" s="2" t="s">
        <v>46</v>
      </c>
      <c r="E5041" s="1">
        <v>44126</v>
      </c>
      <c r="F5041" s="1">
        <v>37756</v>
      </c>
      <c r="G5041">
        <v>167</v>
      </c>
      <c r="H5041">
        <v>3</v>
      </c>
      <c r="I5041">
        <v>2</v>
      </c>
      <c r="J5041">
        <v>2</v>
      </c>
      <c r="K5041" s="2" t="s">
        <v>47</v>
      </c>
      <c r="L5041" s="2" t="s">
        <v>12818</v>
      </c>
      <c r="M5041" s="2" t="s">
        <v>47</v>
      </c>
      <c r="N5041" s="2" t="s">
        <v>10653</v>
      </c>
      <c r="O5041">
        <v>6181</v>
      </c>
      <c r="P5041" s="2" t="s">
        <v>46</v>
      </c>
      <c r="Q5041" s="1">
        <v>44126</v>
      </c>
      <c r="R5041" s="2" t="s">
        <v>10654</v>
      </c>
      <c r="S5041" s="2" t="s">
        <v>15564</v>
      </c>
      <c r="T5041">
        <v>3340</v>
      </c>
      <c r="U5041" s="2" t="s">
        <v>12819</v>
      </c>
      <c r="V5041" s="2" t="s">
        <v>15565</v>
      </c>
      <c r="W5041" s="2" t="s">
        <v>13220</v>
      </c>
      <c r="X5041" s="2" t="s">
        <v>10655</v>
      </c>
      <c r="Y5041" s="2" t="s">
        <v>315</v>
      </c>
      <c r="Z5041" s="2" t="s">
        <v>12818</v>
      </c>
      <c r="AA5041" s="2" t="s">
        <v>40</v>
      </c>
      <c r="AB5041" s="2" t="s">
        <v>10593</v>
      </c>
      <c r="AC5041">
        <v>2897</v>
      </c>
      <c r="AD5041" s="2" t="s">
        <v>10596</v>
      </c>
      <c r="AE5041" s="2" t="s">
        <v>53</v>
      </c>
      <c r="AF5041" s="2" t="s">
        <v>6497</v>
      </c>
    </row>
    <row r="5042" spans="1:32" x14ac:dyDescent="0.25">
      <c r="A5042" s="2" t="s">
        <v>10656</v>
      </c>
      <c r="B5042">
        <v>5001884</v>
      </c>
      <c r="C5042" s="2" t="s">
        <v>10652</v>
      </c>
      <c r="D5042" s="2" t="s">
        <v>46</v>
      </c>
      <c r="E5042" s="1">
        <v>44126</v>
      </c>
      <c r="F5042" s="1">
        <v>37756</v>
      </c>
      <c r="G5042">
        <v>154</v>
      </c>
      <c r="H5042">
        <v>3</v>
      </c>
      <c r="I5042">
        <v>1</v>
      </c>
      <c r="J5042">
        <v>1</v>
      </c>
      <c r="K5042" s="2" t="s">
        <v>47</v>
      </c>
      <c r="L5042" s="2" t="s">
        <v>12818</v>
      </c>
      <c r="M5042" s="2" t="s">
        <v>47</v>
      </c>
      <c r="N5042" s="2" t="s">
        <v>10653</v>
      </c>
      <c r="O5042">
        <v>6181</v>
      </c>
      <c r="P5042" s="2" t="s">
        <v>46</v>
      </c>
      <c r="Q5042" s="1">
        <v>44126</v>
      </c>
      <c r="R5042" s="2" t="s">
        <v>10654</v>
      </c>
      <c r="S5042" s="2" t="s">
        <v>15564</v>
      </c>
      <c r="T5042">
        <v>3340</v>
      </c>
      <c r="U5042" s="2" t="s">
        <v>12819</v>
      </c>
      <c r="V5042" s="2" t="s">
        <v>15565</v>
      </c>
      <c r="W5042" s="2" t="s">
        <v>13220</v>
      </c>
      <c r="X5042" s="2" t="s">
        <v>10655</v>
      </c>
      <c r="Y5042" s="2" t="s">
        <v>315</v>
      </c>
      <c r="Z5042" s="2" t="s">
        <v>12818</v>
      </c>
      <c r="AA5042" s="2" t="s">
        <v>40</v>
      </c>
      <c r="AB5042" s="2" t="s">
        <v>10593</v>
      </c>
      <c r="AC5042">
        <v>2897</v>
      </c>
      <c r="AD5042" s="2" t="s">
        <v>10596</v>
      </c>
      <c r="AE5042" s="2" t="s">
        <v>53</v>
      </c>
      <c r="AF5042" s="2" t="s">
        <v>6497</v>
      </c>
    </row>
    <row r="5043" spans="1:32" x14ac:dyDescent="0.25">
      <c r="A5043" s="2" t="s">
        <v>10657</v>
      </c>
      <c r="B5043">
        <v>5001885</v>
      </c>
      <c r="C5043" s="2" t="s">
        <v>10652</v>
      </c>
      <c r="D5043" s="2" t="s">
        <v>46</v>
      </c>
      <c r="E5043" s="1">
        <v>44126</v>
      </c>
      <c r="F5043" s="1">
        <v>37756</v>
      </c>
      <c r="G5043">
        <v>166</v>
      </c>
      <c r="H5043">
        <v>3</v>
      </c>
      <c r="I5043">
        <v>2</v>
      </c>
      <c r="J5043">
        <v>2</v>
      </c>
      <c r="K5043" s="2" t="s">
        <v>47</v>
      </c>
      <c r="L5043" s="2" t="s">
        <v>12818</v>
      </c>
      <c r="M5043" s="2" t="s">
        <v>47</v>
      </c>
      <c r="N5043" s="2" t="s">
        <v>10653</v>
      </c>
      <c r="O5043">
        <v>6181</v>
      </c>
      <c r="P5043" s="2" t="s">
        <v>46</v>
      </c>
      <c r="Q5043" s="1">
        <v>44126</v>
      </c>
      <c r="R5043" s="2" t="s">
        <v>10654</v>
      </c>
      <c r="S5043" s="2" t="s">
        <v>15564</v>
      </c>
      <c r="T5043">
        <v>3340</v>
      </c>
      <c r="U5043" s="2" t="s">
        <v>12819</v>
      </c>
      <c r="V5043" s="2" t="s">
        <v>15565</v>
      </c>
      <c r="W5043" s="2" t="s">
        <v>13220</v>
      </c>
      <c r="X5043" s="2" t="s">
        <v>10655</v>
      </c>
      <c r="Y5043" s="2" t="s">
        <v>315</v>
      </c>
      <c r="Z5043" s="2" t="s">
        <v>12818</v>
      </c>
      <c r="AA5043" s="2" t="s">
        <v>40</v>
      </c>
      <c r="AB5043" s="2" t="s">
        <v>10593</v>
      </c>
      <c r="AC5043">
        <v>2897</v>
      </c>
      <c r="AD5043" s="2" t="s">
        <v>10596</v>
      </c>
      <c r="AE5043" s="2" t="s">
        <v>53</v>
      </c>
      <c r="AF5043" s="2" t="s">
        <v>6497</v>
      </c>
    </row>
    <row r="5044" spans="1:32" x14ac:dyDescent="0.25">
      <c r="A5044" s="2" t="s">
        <v>10658</v>
      </c>
      <c r="B5044">
        <v>5002893</v>
      </c>
      <c r="C5044" s="2" t="s">
        <v>10659</v>
      </c>
      <c r="D5044" s="2" t="s">
        <v>46</v>
      </c>
      <c r="E5044" s="1">
        <v>44378</v>
      </c>
      <c r="F5044" s="1">
        <v>40354</v>
      </c>
      <c r="G5044">
        <v>215</v>
      </c>
      <c r="H5044">
        <v>2</v>
      </c>
      <c r="I5044">
        <v>0</v>
      </c>
      <c r="J5044">
        <v>0</v>
      </c>
      <c r="K5044" s="2" t="s">
        <v>47</v>
      </c>
      <c r="L5044" s="2" t="s">
        <v>12818</v>
      </c>
      <c r="M5044" s="2" t="s">
        <v>47</v>
      </c>
      <c r="N5044" s="2" t="s">
        <v>10660</v>
      </c>
      <c r="O5044">
        <v>17420</v>
      </c>
      <c r="P5044" s="2" t="s">
        <v>46</v>
      </c>
      <c r="Q5044" s="1">
        <v>44378</v>
      </c>
      <c r="R5044" s="2" t="s">
        <v>6500</v>
      </c>
      <c r="S5044" s="2" t="s">
        <v>10661</v>
      </c>
      <c r="T5044">
        <v>1100</v>
      </c>
      <c r="U5044" s="2" t="s">
        <v>10662</v>
      </c>
      <c r="V5044" s="2" t="s">
        <v>13554</v>
      </c>
      <c r="W5044" s="2" t="s">
        <v>6503</v>
      </c>
      <c r="X5044" s="2" t="s">
        <v>10663</v>
      </c>
      <c r="Y5044" s="2" t="s">
        <v>39</v>
      </c>
      <c r="Z5044" s="2" t="s">
        <v>12818</v>
      </c>
      <c r="AA5044" s="2" t="s">
        <v>40</v>
      </c>
      <c r="AB5044" s="2" t="s">
        <v>14282</v>
      </c>
      <c r="AC5044">
        <v>2914</v>
      </c>
      <c r="AD5044" s="2" t="s">
        <v>6496</v>
      </c>
      <c r="AE5044" s="2" t="s">
        <v>53</v>
      </c>
      <c r="AF5044" s="2" t="s">
        <v>6497</v>
      </c>
    </row>
    <row r="5045" spans="1:32" x14ac:dyDescent="0.25">
      <c r="A5045" s="2" t="s">
        <v>10664</v>
      </c>
      <c r="B5045">
        <v>5002894</v>
      </c>
      <c r="C5045" s="2" t="s">
        <v>10659</v>
      </c>
      <c r="D5045" s="2" t="s">
        <v>46</v>
      </c>
      <c r="E5045" s="1">
        <v>44378</v>
      </c>
      <c r="F5045" s="1">
        <v>40354</v>
      </c>
      <c r="G5045">
        <v>215</v>
      </c>
      <c r="H5045">
        <v>2</v>
      </c>
      <c r="I5045">
        <v>0</v>
      </c>
      <c r="J5045">
        <v>0</v>
      </c>
      <c r="K5045" s="2" t="s">
        <v>47</v>
      </c>
      <c r="L5045" s="2" t="s">
        <v>12818</v>
      </c>
      <c r="M5045" s="2" t="s">
        <v>47</v>
      </c>
      <c r="N5045" s="2" t="s">
        <v>10660</v>
      </c>
      <c r="O5045">
        <v>17420</v>
      </c>
      <c r="P5045" s="2" t="s">
        <v>46</v>
      </c>
      <c r="Q5045" s="1">
        <v>44378</v>
      </c>
      <c r="R5045" s="2" t="s">
        <v>6500</v>
      </c>
      <c r="S5045" s="2" t="s">
        <v>10661</v>
      </c>
      <c r="T5045">
        <v>1100</v>
      </c>
      <c r="U5045" s="2" t="s">
        <v>10662</v>
      </c>
      <c r="V5045" s="2" t="s">
        <v>13554</v>
      </c>
      <c r="W5045" s="2" t="s">
        <v>6503</v>
      </c>
      <c r="X5045" s="2" t="s">
        <v>10663</v>
      </c>
      <c r="Y5045" s="2" t="s">
        <v>39</v>
      </c>
      <c r="Z5045" s="2" t="s">
        <v>12818</v>
      </c>
      <c r="AA5045" s="2" t="s">
        <v>40</v>
      </c>
      <c r="AB5045" s="2" t="s">
        <v>14282</v>
      </c>
      <c r="AC5045">
        <v>2914</v>
      </c>
      <c r="AD5045" s="2" t="s">
        <v>6496</v>
      </c>
      <c r="AE5045" s="2" t="s">
        <v>53</v>
      </c>
      <c r="AF5045" s="2" t="s">
        <v>6497</v>
      </c>
    </row>
    <row r="5046" spans="1:32" x14ac:dyDescent="0.25">
      <c r="A5046" s="2" t="s">
        <v>10665</v>
      </c>
      <c r="B5046">
        <v>5002895</v>
      </c>
      <c r="C5046" s="2" t="s">
        <v>10659</v>
      </c>
      <c r="D5046" s="2" t="s">
        <v>46</v>
      </c>
      <c r="E5046" s="1">
        <v>44378</v>
      </c>
      <c r="F5046" s="1">
        <v>40354</v>
      </c>
      <c r="G5046">
        <v>135</v>
      </c>
      <c r="H5046">
        <v>2</v>
      </c>
      <c r="I5046">
        <v>0</v>
      </c>
      <c r="J5046">
        <v>0</v>
      </c>
      <c r="K5046" s="2" t="s">
        <v>47</v>
      </c>
      <c r="L5046" s="2" t="s">
        <v>12818</v>
      </c>
      <c r="M5046" s="2" t="s">
        <v>47</v>
      </c>
      <c r="N5046" s="2" t="s">
        <v>10660</v>
      </c>
      <c r="O5046">
        <v>17420</v>
      </c>
      <c r="P5046" s="2" t="s">
        <v>46</v>
      </c>
      <c r="Q5046" s="1">
        <v>44378</v>
      </c>
      <c r="R5046" s="2" t="s">
        <v>6500</v>
      </c>
      <c r="S5046" s="2" t="s">
        <v>10661</v>
      </c>
      <c r="T5046">
        <v>1100</v>
      </c>
      <c r="U5046" s="2" t="s">
        <v>10662</v>
      </c>
      <c r="V5046" s="2" t="s">
        <v>13554</v>
      </c>
      <c r="W5046" s="2" t="s">
        <v>6503</v>
      </c>
      <c r="X5046" s="2" t="s">
        <v>10663</v>
      </c>
      <c r="Y5046" s="2" t="s">
        <v>39</v>
      </c>
      <c r="Z5046" s="2" t="s">
        <v>12818</v>
      </c>
      <c r="AA5046" s="2" t="s">
        <v>40</v>
      </c>
      <c r="AB5046" s="2" t="s">
        <v>14282</v>
      </c>
      <c r="AC5046">
        <v>2914</v>
      </c>
      <c r="AD5046" s="2" t="s">
        <v>6496</v>
      </c>
      <c r="AE5046" s="2" t="s">
        <v>53</v>
      </c>
      <c r="AF5046" s="2" t="s">
        <v>6497</v>
      </c>
    </row>
    <row r="5047" spans="1:32" x14ac:dyDescent="0.25">
      <c r="A5047" s="2" t="s">
        <v>10666</v>
      </c>
      <c r="B5047">
        <v>5002896</v>
      </c>
      <c r="C5047" s="2" t="s">
        <v>10659</v>
      </c>
      <c r="D5047" s="2" t="s">
        <v>46</v>
      </c>
      <c r="E5047" s="1">
        <v>44378</v>
      </c>
      <c r="F5047" s="1">
        <v>40354</v>
      </c>
      <c r="G5047">
        <v>135</v>
      </c>
      <c r="H5047">
        <v>2</v>
      </c>
      <c r="I5047">
        <v>0</v>
      </c>
      <c r="J5047">
        <v>0</v>
      </c>
      <c r="K5047" s="2" t="s">
        <v>47</v>
      </c>
      <c r="L5047" s="2" t="s">
        <v>12818</v>
      </c>
      <c r="M5047" s="2" t="s">
        <v>47</v>
      </c>
      <c r="N5047" s="2" t="s">
        <v>10660</v>
      </c>
      <c r="O5047">
        <v>17420</v>
      </c>
      <c r="P5047" s="2" t="s">
        <v>46</v>
      </c>
      <c r="Q5047" s="1">
        <v>44378</v>
      </c>
      <c r="R5047" s="2" t="s">
        <v>6500</v>
      </c>
      <c r="S5047" s="2" t="s">
        <v>10661</v>
      </c>
      <c r="T5047">
        <v>1100</v>
      </c>
      <c r="U5047" s="2" t="s">
        <v>10662</v>
      </c>
      <c r="V5047" s="2" t="s">
        <v>13554</v>
      </c>
      <c r="W5047" s="2" t="s">
        <v>6503</v>
      </c>
      <c r="X5047" s="2" t="s">
        <v>10663</v>
      </c>
      <c r="Y5047" s="2" t="s">
        <v>39</v>
      </c>
      <c r="Z5047" s="2" t="s">
        <v>12818</v>
      </c>
      <c r="AA5047" s="2" t="s">
        <v>40</v>
      </c>
      <c r="AB5047" s="2" t="s">
        <v>14282</v>
      </c>
      <c r="AC5047">
        <v>2914</v>
      </c>
      <c r="AD5047" s="2" t="s">
        <v>6496</v>
      </c>
      <c r="AE5047" s="2" t="s">
        <v>53</v>
      </c>
      <c r="AF5047" s="2" t="s">
        <v>6497</v>
      </c>
    </row>
    <row r="5048" spans="1:32" x14ac:dyDescent="0.25">
      <c r="A5048" s="2" t="s">
        <v>15566</v>
      </c>
      <c r="B5048">
        <v>5001478</v>
      </c>
      <c r="C5048" s="2" t="s">
        <v>10667</v>
      </c>
      <c r="D5048" s="2" t="s">
        <v>46</v>
      </c>
      <c r="E5048" s="1">
        <v>44375</v>
      </c>
      <c r="F5048" s="1">
        <v>37229</v>
      </c>
      <c r="G5048">
        <v>116</v>
      </c>
      <c r="H5048">
        <v>3</v>
      </c>
      <c r="I5048">
        <v>1</v>
      </c>
      <c r="J5048">
        <v>2</v>
      </c>
      <c r="K5048" s="2" t="s">
        <v>47</v>
      </c>
      <c r="L5048" s="2" t="s">
        <v>12818</v>
      </c>
      <c r="M5048" s="2" t="s">
        <v>47</v>
      </c>
      <c r="N5048" s="2" t="s">
        <v>15567</v>
      </c>
      <c r="O5048">
        <v>2922</v>
      </c>
      <c r="P5048" s="2" t="s">
        <v>46</v>
      </c>
      <c r="Q5048" s="1">
        <v>44375</v>
      </c>
      <c r="R5048" s="2" t="s">
        <v>6500</v>
      </c>
      <c r="S5048" s="2" t="s">
        <v>10668</v>
      </c>
      <c r="T5048">
        <v>2270</v>
      </c>
      <c r="U5048" s="2" t="s">
        <v>12819</v>
      </c>
      <c r="V5048" s="2" t="s">
        <v>10669</v>
      </c>
      <c r="W5048" s="2" t="s">
        <v>3007</v>
      </c>
      <c r="X5048" s="2" t="s">
        <v>10670</v>
      </c>
      <c r="Y5048" s="2" t="s">
        <v>39</v>
      </c>
      <c r="Z5048" s="2" t="s">
        <v>12818</v>
      </c>
      <c r="AA5048" s="2" t="s">
        <v>40</v>
      </c>
      <c r="AB5048" s="2" t="s">
        <v>15568</v>
      </c>
      <c r="AC5048">
        <v>2921</v>
      </c>
      <c r="AD5048" s="2" t="s">
        <v>10671</v>
      </c>
      <c r="AE5048" s="2" t="s">
        <v>53</v>
      </c>
      <c r="AF5048" s="2" t="s">
        <v>6497</v>
      </c>
    </row>
    <row r="5049" spans="1:32" x14ac:dyDescent="0.25">
      <c r="A5049" s="2" t="s">
        <v>15569</v>
      </c>
      <c r="B5049">
        <v>5000927</v>
      </c>
      <c r="C5049" s="2" t="s">
        <v>10667</v>
      </c>
      <c r="D5049" s="2" t="s">
        <v>46</v>
      </c>
      <c r="E5049" s="1">
        <v>44375</v>
      </c>
      <c r="F5049" s="1">
        <v>37229</v>
      </c>
      <c r="G5049">
        <v>116</v>
      </c>
      <c r="H5049">
        <v>3</v>
      </c>
      <c r="I5049">
        <v>0</v>
      </c>
      <c r="J5049">
        <v>2</v>
      </c>
      <c r="K5049" s="2" t="s">
        <v>47</v>
      </c>
      <c r="L5049" s="2" t="s">
        <v>12818</v>
      </c>
      <c r="M5049" s="2" t="s">
        <v>47</v>
      </c>
      <c r="N5049" s="2" t="s">
        <v>15567</v>
      </c>
      <c r="O5049">
        <v>2922</v>
      </c>
      <c r="P5049" s="2" t="s">
        <v>46</v>
      </c>
      <c r="Q5049" s="1">
        <v>44375</v>
      </c>
      <c r="R5049" s="2" t="s">
        <v>6500</v>
      </c>
      <c r="S5049" s="2" t="s">
        <v>10668</v>
      </c>
      <c r="T5049">
        <v>2270</v>
      </c>
      <c r="U5049" s="2" t="s">
        <v>12819</v>
      </c>
      <c r="V5049" s="2" t="s">
        <v>10669</v>
      </c>
      <c r="W5049" s="2" t="s">
        <v>3007</v>
      </c>
      <c r="X5049" s="2" t="s">
        <v>10670</v>
      </c>
      <c r="Y5049" s="2" t="s">
        <v>39</v>
      </c>
      <c r="Z5049" s="2" t="s">
        <v>12818</v>
      </c>
      <c r="AA5049" s="2" t="s">
        <v>40</v>
      </c>
      <c r="AB5049" s="2" t="s">
        <v>15568</v>
      </c>
      <c r="AC5049">
        <v>2921</v>
      </c>
      <c r="AD5049" s="2" t="s">
        <v>10671</v>
      </c>
      <c r="AE5049" s="2" t="s">
        <v>53</v>
      </c>
      <c r="AF5049" s="2" t="s">
        <v>6497</v>
      </c>
    </row>
    <row r="5050" spans="1:32" x14ac:dyDescent="0.25">
      <c r="A5050" s="2" t="s">
        <v>15570</v>
      </c>
      <c r="B5050">
        <v>5001480</v>
      </c>
      <c r="C5050" s="2" t="s">
        <v>10667</v>
      </c>
      <c r="D5050" s="2" t="s">
        <v>46</v>
      </c>
      <c r="E5050" s="1">
        <v>44375</v>
      </c>
      <c r="F5050" s="1">
        <v>37229</v>
      </c>
      <c r="G5050">
        <v>187</v>
      </c>
      <c r="H5050">
        <v>4</v>
      </c>
      <c r="I5050">
        <v>1</v>
      </c>
      <c r="J5050">
        <v>2</v>
      </c>
      <c r="K5050" s="2" t="s">
        <v>47</v>
      </c>
      <c r="L5050" s="2" t="s">
        <v>12818</v>
      </c>
      <c r="M5050" s="2" t="s">
        <v>47</v>
      </c>
      <c r="N5050" s="2" t="s">
        <v>15567</v>
      </c>
      <c r="O5050">
        <v>2922</v>
      </c>
      <c r="P5050" s="2" t="s">
        <v>46</v>
      </c>
      <c r="Q5050" s="1">
        <v>44375</v>
      </c>
      <c r="R5050" s="2" t="s">
        <v>6500</v>
      </c>
      <c r="S5050" s="2" t="s">
        <v>10668</v>
      </c>
      <c r="T5050">
        <v>2270</v>
      </c>
      <c r="U5050" s="2" t="s">
        <v>12819</v>
      </c>
      <c r="V5050" s="2" t="s">
        <v>10669</v>
      </c>
      <c r="W5050" s="2" t="s">
        <v>3007</v>
      </c>
      <c r="X5050" s="2" t="s">
        <v>10670</v>
      </c>
      <c r="Y5050" s="2" t="s">
        <v>39</v>
      </c>
      <c r="Z5050" s="2" t="s">
        <v>12818</v>
      </c>
      <c r="AA5050" s="2" t="s">
        <v>40</v>
      </c>
      <c r="AB5050" s="2" t="s">
        <v>15568</v>
      </c>
      <c r="AC5050">
        <v>2921</v>
      </c>
      <c r="AD5050" s="2" t="s">
        <v>10671</v>
      </c>
      <c r="AE5050" s="2" t="s">
        <v>53</v>
      </c>
      <c r="AF5050" s="2" t="s">
        <v>6497</v>
      </c>
    </row>
    <row r="5051" spans="1:32" x14ac:dyDescent="0.25">
      <c r="A5051" s="2" t="s">
        <v>15571</v>
      </c>
      <c r="B5051">
        <v>5001481</v>
      </c>
      <c r="C5051" s="2" t="s">
        <v>10667</v>
      </c>
      <c r="D5051" s="2" t="s">
        <v>46</v>
      </c>
      <c r="E5051" s="1">
        <v>44375</v>
      </c>
      <c r="F5051" s="1">
        <v>37229</v>
      </c>
      <c r="G5051">
        <v>233</v>
      </c>
      <c r="H5051">
        <v>4</v>
      </c>
      <c r="I5051">
        <v>2</v>
      </c>
      <c r="J5051">
        <v>2</v>
      </c>
      <c r="K5051" s="2" t="s">
        <v>47</v>
      </c>
      <c r="L5051" s="2" t="s">
        <v>12818</v>
      </c>
      <c r="M5051" s="2" t="s">
        <v>47</v>
      </c>
      <c r="N5051" s="2" t="s">
        <v>15567</v>
      </c>
      <c r="O5051">
        <v>2922</v>
      </c>
      <c r="P5051" s="2" t="s">
        <v>46</v>
      </c>
      <c r="Q5051" s="1">
        <v>44375</v>
      </c>
      <c r="R5051" s="2" t="s">
        <v>6500</v>
      </c>
      <c r="S5051" s="2" t="s">
        <v>10668</v>
      </c>
      <c r="T5051">
        <v>2270</v>
      </c>
      <c r="U5051" s="2" t="s">
        <v>12819</v>
      </c>
      <c r="V5051" s="2" t="s">
        <v>10669</v>
      </c>
      <c r="W5051" s="2" t="s">
        <v>3007</v>
      </c>
      <c r="X5051" s="2" t="s">
        <v>10670</v>
      </c>
      <c r="Y5051" s="2" t="s">
        <v>39</v>
      </c>
      <c r="Z5051" s="2" t="s">
        <v>12818</v>
      </c>
      <c r="AA5051" s="2" t="s">
        <v>40</v>
      </c>
      <c r="AB5051" s="2" t="s">
        <v>15568</v>
      </c>
      <c r="AC5051">
        <v>2921</v>
      </c>
      <c r="AD5051" s="2" t="s">
        <v>10671</v>
      </c>
      <c r="AE5051" s="2" t="s">
        <v>53</v>
      </c>
      <c r="AF5051" s="2" t="s">
        <v>6497</v>
      </c>
    </row>
    <row r="5052" spans="1:32" x14ac:dyDescent="0.25">
      <c r="A5052" s="2" t="s">
        <v>15572</v>
      </c>
      <c r="B5052">
        <v>5005025</v>
      </c>
      <c r="C5052" s="2" t="s">
        <v>10667</v>
      </c>
      <c r="D5052" s="2" t="s">
        <v>46</v>
      </c>
      <c r="E5052" s="1">
        <v>44375</v>
      </c>
      <c r="F5052" s="1">
        <v>42042</v>
      </c>
      <c r="G5052">
        <v>210</v>
      </c>
      <c r="H5052">
        <v>4</v>
      </c>
      <c r="I5052">
        <v>0</v>
      </c>
      <c r="J5052">
        <v>2</v>
      </c>
      <c r="K5052" s="2" t="s">
        <v>47</v>
      </c>
      <c r="L5052" s="2" t="s">
        <v>12818</v>
      </c>
      <c r="M5052" s="2" t="s">
        <v>47</v>
      </c>
      <c r="N5052" s="2" t="s">
        <v>15567</v>
      </c>
      <c r="O5052">
        <v>2922</v>
      </c>
      <c r="P5052" s="2" t="s">
        <v>46</v>
      </c>
      <c r="Q5052" s="1">
        <v>44375</v>
      </c>
      <c r="R5052" s="2" t="s">
        <v>6500</v>
      </c>
      <c r="S5052" s="2" t="s">
        <v>10668</v>
      </c>
      <c r="T5052">
        <v>2270</v>
      </c>
      <c r="U5052" s="2" t="s">
        <v>12819</v>
      </c>
      <c r="V5052" s="2" t="s">
        <v>10669</v>
      </c>
      <c r="W5052" s="2" t="s">
        <v>3007</v>
      </c>
      <c r="X5052" s="2" t="s">
        <v>10670</v>
      </c>
      <c r="Y5052" s="2" t="s">
        <v>39</v>
      </c>
      <c r="Z5052" s="2" t="s">
        <v>12818</v>
      </c>
      <c r="AA5052" s="2" t="s">
        <v>40</v>
      </c>
      <c r="AB5052" s="2" t="s">
        <v>15568</v>
      </c>
      <c r="AC5052">
        <v>2921</v>
      </c>
      <c r="AD5052" s="2" t="s">
        <v>10671</v>
      </c>
      <c r="AE5052" s="2" t="s">
        <v>53</v>
      </c>
      <c r="AF5052" s="2" t="s">
        <v>6497</v>
      </c>
    </row>
    <row r="5053" spans="1:32" x14ac:dyDescent="0.25">
      <c r="A5053" s="2" t="s">
        <v>15573</v>
      </c>
      <c r="B5053">
        <v>5001519</v>
      </c>
      <c r="C5053" s="2" t="s">
        <v>10672</v>
      </c>
      <c r="D5053" s="2" t="s">
        <v>46</v>
      </c>
      <c r="E5053" s="1">
        <v>44317</v>
      </c>
      <c r="F5053" s="1">
        <v>37216</v>
      </c>
      <c r="G5053">
        <v>201</v>
      </c>
      <c r="H5053">
        <v>2</v>
      </c>
      <c r="I5053">
        <v>0</v>
      </c>
      <c r="J5053">
        <v>2</v>
      </c>
      <c r="K5053" s="2" t="s">
        <v>12818</v>
      </c>
      <c r="L5053" s="2" t="s">
        <v>12818</v>
      </c>
      <c r="M5053" s="2" t="s">
        <v>47</v>
      </c>
      <c r="N5053" s="2" t="s">
        <v>15574</v>
      </c>
      <c r="O5053">
        <v>2907</v>
      </c>
      <c r="P5053" s="2" t="s">
        <v>46</v>
      </c>
      <c r="Q5053" s="1">
        <v>44317</v>
      </c>
      <c r="R5053" s="2" t="s">
        <v>6500</v>
      </c>
      <c r="S5053" s="2" t="s">
        <v>10673</v>
      </c>
      <c r="T5053">
        <v>511</v>
      </c>
      <c r="U5053" s="2" t="s">
        <v>12819</v>
      </c>
      <c r="V5053" s="2" t="s">
        <v>10674</v>
      </c>
      <c r="W5053" s="2" t="s">
        <v>15575</v>
      </c>
      <c r="X5053" s="2" t="s">
        <v>10675</v>
      </c>
      <c r="Y5053" s="2" t="s">
        <v>39</v>
      </c>
      <c r="Z5053" s="2" t="s">
        <v>12818</v>
      </c>
      <c r="AA5053" s="2" t="s">
        <v>40</v>
      </c>
      <c r="AB5053" s="2" t="s">
        <v>14335</v>
      </c>
      <c r="AC5053">
        <v>2904</v>
      </c>
      <c r="AD5053" s="2" t="s">
        <v>6673</v>
      </c>
      <c r="AE5053" s="2" t="s">
        <v>53</v>
      </c>
      <c r="AF5053" s="2" t="s">
        <v>6497</v>
      </c>
    </row>
    <row r="5054" spans="1:32" x14ac:dyDescent="0.25">
      <c r="A5054" s="2" t="s">
        <v>15576</v>
      </c>
      <c r="B5054">
        <v>5000920</v>
      </c>
      <c r="C5054" s="2" t="s">
        <v>10672</v>
      </c>
      <c r="D5054" s="2" t="s">
        <v>46</v>
      </c>
      <c r="E5054" s="1">
        <v>44317</v>
      </c>
      <c r="F5054" s="1">
        <v>37216</v>
      </c>
      <c r="G5054">
        <v>198</v>
      </c>
      <c r="H5054">
        <v>2</v>
      </c>
      <c r="I5054">
        <v>0</v>
      </c>
      <c r="J5054">
        <v>2</v>
      </c>
      <c r="K5054" s="2" t="s">
        <v>12818</v>
      </c>
      <c r="L5054" s="2" t="s">
        <v>12818</v>
      </c>
      <c r="M5054" s="2" t="s">
        <v>47</v>
      </c>
      <c r="N5054" s="2" t="s">
        <v>15574</v>
      </c>
      <c r="O5054">
        <v>2907</v>
      </c>
      <c r="P5054" s="2" t="s">
        <v>46</v>
      </c>
      <c r="Q5054" s="1">
        <v>44317</v>
      </c>
      <c r="R5054" s="2" t="s">
        <v>6500</v>
      </c>
      <c r="S5054" s="2" t="s">
        <v>10673</v>
      </c>
      <c r="T5054">
        <v>511</v>
      </c>
      <c r="U5054" s="2" t="s">
        <v>12819</v>
      </c>
      <c r="V5054" s="2" t="s">
        <v>10674</v>
      </c>
      <c r="W5054" s="2" t="s">
        <v>15575</v>
      </c>
      <c r="X5054" s="2" t="s">
        <v>10675</v>
      </c>
      <c r="Y5054" s="2" t="s">
        <v>39</v>
      </c>
      <c r="Z5054" s="2" t="s">
        <v>12818</v>
      </c>
      <c r="AA5054" s="2" t="s">
        <v>40</v>
      </c>
      <c r="AB5054" s="2" t="s">
        <v>14335</v>
      </c>
      <c r="AC5054">
        <v>2904</v>
      </c>
      <c r="AD5054" s="2" t="s">
        <v>6673</v>
      </c>
      <c r="AE5054" s="2" t="s">
        <v>53</v>
      </c>
      <c r="AF5054" s="2" t="s">
        <v>6497</v>
      </c>
    </row>
    <row r="5055" spans="1:32" x14ac:dyDescent="0.25">
      <c r="A5055" s="2" t="s">
        <v>15577</v>
      </c>
      <c r="B5055">
        <v>5003646</v>
      </c>
      <c r="C5055" s="2" t="s">
        <v>10676</v>
      </c>
      <c r="D5055" s="2" t="s">
        <v>46</v>
      </c>
      <c r="E5055" s="1">
        <v>44126</v>
      </c>
      <c r="F5055" s="1">
        <v>41243</v>
      </c>
      <c r="G5055">
        <v>162</v>
      </c>
      <c r="H5055">
        <v>4</v>
      </c>
      <c r="I5055">
        <v>3</v>
      </c>
      <c r="J5055">
        <v>0</v>
      </c>
      <c r="K5055" s="2" t="s">
        <v>47</v>
      </c>
      <c r="L5055" s="2" t="s">
        <v>12818</v>
      </c>
      <c r="M5055" s="2" t="s">
        <v>47</v>
      </c>
      <c r="N5055" s="2" t="s">
        <v>15578</v>
      </c>
      <c r="O5055">
        <v>22977</v>
      </c>
      <c r="P5055" s="2" t="s">
        <v>46</v>
      </c>
      <c r="Q5055" s="1">
        <v>44126</v>
      </c>
      <c r="R5055" s="2" t="s">
        <v>10654</v>
      </c>
      <c r="S5055" s="2" t="s">
        <v>10677</v>
      </c>
      <c r="T5055">
        <v>2334</v>
      </c>
      <c r="U5055" s="2" t="s">
        <v>12819</v>
      </c>
      <c r="V5055" s="2" t="s">
        <v>2805</v>
      </c>
      <c r="W5055" s="2" t="s">
        <v>13646</v>
      </c>
      <c r="X5055" s="2" t="s">
        <v>10678</v>
      </c>
      <c r="Y5055" s="2" t="s">
        <v>3496</v>
      </c>
      <c r="Z5055" s="2" t="s">
        <v>12818</v>
      </c>
      <c r="AA5055" s="2" t="s">
        <v>40</v>
      </c>
      <c r="AB5055" s="2" t="s">
        <v>10593</v>
      </c>
      <c r="AC5055">
        <v>2897</v>
      </c>
      <c r="AD5055" s="2" t="s">
        <v>10596</v>
      </c>
      <c r="AE5055" s="2" t="s">
        <v>53</v>
      </c>
      <c r="AF5055" s="2" t="s">
        <v>6497</v>
      </c>
    </row>
    <row r="5056" spans="1:32" x14ac:dyDescent="0.25">
      <c r="A5056" s="2" t="s">
        <v>15579</v>
      </c>
      <c r="B5056">
        <v>5003647</v>
      </c>
      <c r="C5056" s="2" t="s">
        <v>10676</v>
      </c>
      <c r="D5056" s="2" t="s">
        <v>46</v>
      </c>
      <c r="E5056" s="1">
        <v>44126</v>
      </c>
      <c r="F5056" s="1">
        <v>41243</v>
      </c>
      <c r="G5056">
        <v>190</v>
      </c>
      <c r="H5056">
        <v>4</v>
      </c>
      <c r="I5056">
        <v>3</v>
      </c>
      <c r="J5056">
        <v>0</v>
      </c>
      <c r="K5056" s="2" t="s">
        <v>47</v>
      </c>
      <c r="L5056" s="2" t="s">
        <v>12818</v>
      </c>
      <c r="M5056" s="2" t="s">
        <v>47</v>
      </c>
      <c r="N5056" s="2" t="s">
        <v>15578</v>
      </c>
      <c r="O5056">
        <v>22977</v>
      </c>
      <c r="P5056" s="2" t="s">
        <v>46</v>
      </c>
      <c r="Q5056" s="1">
        <v>44126</v>
      </c>
      <c r="R5056" s="2" t="s">
        <v>10654</v>
      </c>
      <c r="S5056" s="2" t="s">
        <v>10677</v>
      </c>
      <c r="T5056">
        <v>2334</v>
      </c>
      <c r="U5056" s="2" t="s">
        <v>12819</v>
      </c>
      <c r="V5056" s="2" t="s">
        <v>2805</v>
      </c>
      <c r="W5056" s="2" t="s">
        <v>13646</v>
      </c>
      <c r="X5056" s="2" t="s">
        <v>10678</v>
      </c>
      <c r="Y5056" s="2" t="s">
        <v>3496</v>
      </c>
      <c r="Z5056" s="2" t="s">
        <v>12818</v>
      </c>
      <c r="AA5056" s="2" t="s">
        <v>40</v>
      </c>
      <c r="AB5056" s="2" t="s">
        <v>10593</v>
      </c>
      <c r="AC5056">
        <v>2897</v>
      </c>
      <c r="AD5056" s="2" t="s">
        <v>10596</v>
      </c>
      <c r="AE5056" s="2" t="s">
        <v>53</v>
      </c>
      <c r="AF5056" s="2" t="s">
        <v>6497</v>
      </c>
    </row>
    <row r="5057" spans="1:32" x14ac:dyDescent="0.25">
      <c r="A5057" s="2" t="s">
        <v>15580</v>
      </c>
      <c r="B5057">
        <v>5004715</v>
      </c>
      <c r="C5057" s="2" t="s">
        <v>10676</v>
      </c>
      <c r="D5057" s="2" t="s">
        <v>46</v>
      </c>
      <c r="E5057" s="1">
        <v>44126</v>
      </c>
      <c r="F5057" s="1">
        <v>41950</v>
      </c>
      <c r="G5057">
        <v>128</v>
      </c>
      <c r="H5057">
        <v>2</v>
      </c>
      <c r="I5057">
        <v>1</v>
      </c>
      <c r="J5057">
        <v>0</v>
      </c>
      <c r="K5057" s="2" t="s">
        <v>47</v>
      </c>
      <c r="L5057" s="2" t="s">
        <v>12818</v>
      </c>
      <c r="M5057" s="2" t="s">
        <v>47</v>
      </c>
      <c r="N5057" s="2" t="s">
        <v>15578</v>
      </c>
      <c r="O5057">
        <v>22977</v>
      </c>
      <c r="P5057" s="2" t="s">
        <v>46</v>
      </c>
      <c r="Q5057" s="1">
        <v>44126</v>
      </c>
      <c r="R5057" s="2" t="s">
        <v>10654</v>
      </c>
      <c r="S5057" s="2" t="s">
        <v>10677</v>
      </c>
      <c r="T5057">
        <v>2334</v>
      </c>
      <c r="U5057" s="2" t="s">
        <v>12819</v>
      </c>
      <c r="V5057" s="2" t="s">
        <v>2805</v>
      </c>
      <c r="W5057" s="2" t="s">
        <v>13646</v>
      </c>
      <c r="X5057" s="2" t="s">
        <v>10678</v>
      </c>
      <c r="Y5057" s="2" t="s">
        <v>3496</v>
      </c>
      <c r="Z5057" s="2" t="s">
        <v>12818</v>
      </c>
      <c r="AA5057" s="2" t="s">
        <v>40</v>
      </c>
      <c r="AB5057" s="2" t="s">
        <v>10593</v>
      </c>
      <c r="AC5057">
        <v>2897</v>
      </c>
      <c r="AD5057" s="2" t="s">
        <v>10596</v>
      </c>
      <c r="AE5057" s="2" t="s">
        <v>53</v>
      </c>
      <c r="AF5057" s="2" t="s">
        <v>6497</v>
      </c>
    </row>
    <row r="5058" spans="1:32" x14ac:dyDescent="0.25">
      <c r="A5058" s="2" t="s">
        <v>15581</v>
      </c>
      <c r="B5058">
        <v>5004716</v>
      </c>
      <c r="C5058" s="2" t="s">
        <v>10676</v>
      </c>
      <c r="D5058" s="2" t="s">
        <v>46</v>
      </c>
      <c r="E5058" s="1">
        <v>44126</v>
      </c>
      <c r="F5058" s="1">
        <v>41950</v>
      </c>
      <c r="G5058">
        <v>119</v>
      </c>
      <c r="H5058">
        <v>2</v>
      </c>
      <c r="I5058">
        <v>1</v>
      </c>
      <c r="J5058">
        <v>0</v>
      </c>
      <c r="K5058" s="2" t="s">
        <v>47</v>
      </c>
      <c r="L5058" s="2" t="s">
        <v>12818</v>
      </c>
      <c r="M5058" s="2" t="s">
        <v>47</v>
      </c>
      <c r="N5058" s="2" t="s">
        <v>15578</v>
      </c>
      <c r="O5058">
        <v>22977</v>
      </c>
      <c r="P5058" s="2" t="s">
        <v>46</v>
      </c>
      <c r="Q5058" s="1">
        <v>44126</v>
      </c>
      <c r="R5058" s="2" t="s">
        <v>10654</v>
      </c>
      <c r="S5058" s="2" t="s">
        <v>10677</v>
      </c>
      <c r="T5058">
        <v>2334</v>
      </c>
      <c r="U5058" s="2" t="s">
        <v>12819</v>
      </c>
      <c r="V5058" s="2" t="s">
        <v>2805</v>
      </c>
      <c r="W5058" s="2" t="s">
        <v>13646</v>
      </c>
      <c r="X5058" s="2" t="s">
        <v>10678</v>
      </c>
      <c r="Y5058" s="2" t="s">
        <v>3496</v>
      </c>
      <c r="Z5058" s="2" t="s">
        <v>12818</v>
      </c>
      <c r="AA5058" s="2" t="s">
        <v>40</v>
      </c>
      <c r="AB5058" s="2" t="s">
        <v>10593</v>
      </c>
      <c r="AC5058">
        <v>2897</v>
      </c>
      <c r="AD5058" s="2" t="s">
        <v>10596</v>
      </c>
      <c r="AE5058" s="2" t="s">
        <v>53</v>
      </c>
      <c r="AF5058" s="2" t="s">
        <v>6497</v>
      </c>
    </row>
    <row r="5059" spans="1:32" x14ac:dyDescent="0.25">
      <c r="A5059" s="2" t="s">
        <v>15582</v>
      </c>
      <c r="B5059">
        <v>5004717</v>
      </c>
      <c r="C5059" s="2" t="s">
        <v>10676</v>
      </c>
      <c r="D5059" s="2" t="s">
        <v>46</v>
      </c>
      <c r="E5059" s="1">
        <v>44126</v>
      </c>
      <c r="F5059" s="1">
        <v>41950</v>
      </c>
      <c r="G5059">
        <v>137</v>
      </c>
      <c r="H5059">
        <v>2</v>
      </c>
      <c r="I5059">
        <v>1</v>
      </c>
      <c r="J5059">
        <v>0</v>
      </c>
      <c r="K5059" s="2" t="s">
        <v>12818</v>
      </c>
      <c r="L5059" s="2" t="s">
        <v>12818</v>
      </c>
      <c r="M5059" s="2" t="s">
        <v>12818</v>
      </c>
      <c r="N5059" s="2" t="s">
        <v>15578</v>
      </c>
      <c r="O5059">
        <v>22977</v>
      </c>
      <c r="P5059" s="2" t="s">
        <v>46</v>
      </c>
      <c r="Q5059" s="1">
        <v>44126</v>
      </c>
      <c r="R5059" s="2" t="s">
        <v>10654</v>
      </c>
      <c r="S5059" s="2" t="s">
        <v>10677</v>
      </c>
      <c r="T5059">
        <v>2334</v>
      </c>
      <c r="U5059" s="2" t="s">
        <v>12819</v>
      </c>
      <c r="V5059" s="2" t="s">
        <v>2805</v>
      </c>
      <c r="W5059" s="2" t="s">
        <v>13646</v>
      </c>
      <c r="X5059" s="2" t="s">
        <v>10678</v>
      </c>
      <c r="Y5059" s="2" t="s">
        <v>3496</v>
      </c>
      <c r="Z5059" s="2" t="s">
        <v>12818</v>
      </c>
      <c r="AA5059" s="2" t="s">
        <v>40</v>
      </c>
      <c r="AB5059" s="2" t="s">
        <v>10593</v>
      </c>
      <c r="AC5059">
        <v>2897</v>
      </c>
      <c r="AD5059" s="2" t="s">
        <v>10596</v>
      </c>
      <c r="AE5059" s="2" t="s">
        <v>53</v>
      </c>
      <c r="AF5059" s="2" t="s">
        <v>6497</v>
      </c>
    </row>
    <row r="5060" spans="1:32" x14ac:dyDescent="0.25">
      <c r="A5060" s="2" t="s">
        <v>10679</v>
      </c>
      <c r="B5060">
        <v>5000921</v>
      </c>
      <c r="C5060" s="2" t="s">
        <v>10680</v>
      </c>
      <c r="D5060" s="2" t="s">
        <v>46</v>
      </c>
      <c r="E5060" s="1">
        <v>44315</v>
      </c>
      <c r="F5060" s="1">
        <v>37778</v>
      </c>
      <c r="G5060">
        <v>234</v>
      </c>
      <c r="H5060">
        <v>2</v>
      </c>
      <c r="I5060">
        <v>0</v>
      </c>
      <c r="J5060">
        <v>2</v>
      </c>
      <c r="K5060" s="2" t="s">
        <v>12818</v>
      </c>
      <c r="L5060" s="2" t="s">
        <v>12818</v>
      </c>
      <c r="M5060" s="2" t="s">
        <v>47</v>
      </c>
      <c r="N5060" s="2" t="s">
        <v>10681</v>
      </c>
      <c r="O5060">
        <v>2913</v>
      </c>
      <c r="P5060" s="2" t="s">
        <v>46</v>
      </c>
      <c r="Q5060" s="1">
        <v>44315</v>
      </c>
      <c r="R5060" s="2" t="s">
        <v>6500</v>
      </c>
      <c r="S5060" s="2" t="s">
        <v>10682</v>
      </c>
      <c r="T5060">
        <v>6000</v>
      </c>
      <c r="U5060" s="2" t="s">
        <v>10683</v>
      </c>
      <c r="V5060" s="2" t="s">
        <v>10684</v>
      </c>
      <c r="W5060" s="2" t="s">
        <v>14614</v>
      </c>
      <c r="X5060" s="2" t="s">
        <v>10685</v>
      </c>
      <c r="Y5060" s="2" t="s">
        <v>39</v>
      </c>
      <c r="Z5060" s="2" t="s">
        <v>12818</v>
      </c>
      <c r="AA5060" s="2" t="s">
        <v>40</v>
      </c>
      <c r="AB5060" s="2" t="s">
        <v>15583</v>
      </c>
      <c r="AC5060">
        <v>2912</v>
      </c>
      <c r="AD5060" s="2" t="s">
        <v>10686</v>
      </c>
      <c r="AE5060" s="2" t="s">
        <v>53</v>
      </c>
      <c r="AF5060" s="2" t="s">
        <v>6497</v>
      </c>
    </row>
    <row r="5061" spans="1:32" x14ac:dyDescent="0.25">
      <c r="A5061" s="2" t="s">
        <v>10687</v>
      </c>
      <c r="B5061">
        <v>5001486</v>
      </c>
      <c r="C5061" s="2" t="s">
        <v>10680</v>
      </c>
      <c r="D5061" s="2" t="s">
        <v>46</v>
      </c>
      <c r="E5061" s="1">
        <v>44315</v>
      </c>
      <c r="F5061" s="1">
        <v>37778</v>
      </c>
      <c r="G5061">
        <v>246</v>
      </c>
      <c r="H5061">
        <v>2</v>
      </c>
      <c r="I5061">
        <v>0</v>
      </c>
      <c r="J5061">
        <v>2</v>
      </c>
      <c r="K5061" s="2" t="s">
        <v>12818</v>
      </c>
      <c r="L5061" s="2" t="s">
        <v>12818</v>
      </c>
      <c r="M5061" s="2" t="s">
        <v>47</v>
      </c>
      <c r="N5061" s="2" t="s">
        <v>10681</v>
      </c>
      <c r="O5061">
        <v>2913</v>
      </c>
      <c r="P5061" s="2" t="s">
        <v>46</v>
      </c>
      <c r="Q5061" s="1">
        <v>44315</v>
      </c>
      <c r="R5061" s="2" t="s">
        <v>6500</v>
      </c>
      <c r="S5061" s="2" t="s">
        <v>10682</v>
      </c>
      <c r="T5061">
        <v>6000</v>
      </c>
      <c r="U5061" s="2" t="s">
        <v>10683</v>
      </c>
      <c r="V5061" s="2" t="s">
        <v>10684</v>
      </c>
      <c r="W5061" s="2" t="s">
        <v>14614</v>
      </c>
      <c r="X5061" s="2" t="s">
        <v>10685</v>
      </c>
      <c r="Y5061" s="2" t="s">
        <v>39</v>
      </c>
      <c r="Z5061" s="2" t="s">
        <v>12818</v>
      </c>
      <c r="AA5061" s="2" t="s">
        <v>40</v>
      </c>
      <c r="AB5061" s="2" t="s">
        <v>15583</v>
      </c>
      <c r="AC5061">
        <v>2912</v>
      </c>
      <c r="AD5061" s="2" t="s">
        <v>10686</v>
      </c>
      <c r="AE5061" s="2" t="s">
        <v>53</v>
      </c>
      <c r="AF5061" s="2" t="s">
        <v>6497</v>
      </c>
    </row>
    <row r="5062" spans="1:32" x14ac:dyDescent="0.25">
      <c r="A5062" s="2" t="s">
        <v>10688</v>
      </c>
      <c r="B5062">
        <v>5001482</v>
      </c>
      <c r="C5062" s="2" t="s">
        <v>10680</v>
      </c>
      <c r="D5062" s="2" t="s">
        <v>46</v>
      </c>
      <c r="E5062" s="1">
        <v>44315</v>
      </c>
      <c r="F5062" s="1">
        <v>37778</v>
      </c>
      <c r="G5062">
        <v>246</v>
      </c>
      <c r="H5062">
        <v>2</v>
      </c>
      <c r="I5062">
        <v>0</v>
      </c>
      <c r="J5062">
        <v>2</v>
      </c>
      <c r="K5062" s="2" t="s">
        <v>12818</v>
      </c>
      <c r="L5062" s="2" t="s">
        <v>12818</v>
      </c>
      <c r="M5062" s="2" t="s">
        <v>47</v>
      </c>
      <c r="N5062" s="2" t="s">
        <v>10681</v>
      </c>
      <c r="O5062">
        <v>2913</v>
      </c>
      <c r="P5062" s="2" t="s">
        <v>46</v>
      </c>
      <c r="Q5062" s="1">
        <v>44315</v>
      </c>
      <c r="R5062" s="2" t="s">
        <v>6500</v>
      </c>
      <c r="S5062" s="2" t="s">
        <v>10682</v>
      </c>
      <c r="T5062">
        <v>6000</v>
      </c>
      <c r="U5062" s="2" t="s">
        <v>10683</v>
      </c>
      <c r="V5062" s="2" t="s">
        <v>10684</v>
      </c>
      <c r="W5062" s="2" t="s">
        <v>14614</v>
      </c>
      <c r="X5062" s="2" t="s">
        <v>10685</v>
      </c>
      <c r="Y5062" s="2" t="s">
        <v>39</v>
      </c>
      <c r="Z5062" s="2" t="s">
        <v>12818</v>
      </c>
      <c r="AA5062" s="2" t="s">
        <v>40</v>
      </c>
      <c r="AB5062" s="2" t="s">
        <v>15583</v>
      </c>
      <c r="AC5062">
        <v>2912</v>
      </c>
      <c r="AD5062" s="2" t="s">
        <v>10686</v>
      </c>
      <c r="AE5062" s="2" t="s">
        <v>53</v>
      </c>
      <c r="AF5062" s="2" t="s">
        <v>6497</v>
      </c>
    </row>
    <row r="5063" spans="1:32" x14ac:dyDescent="0.25">
      <c r="A5063" s="2" t="s">
        <v>10689</v>
      </c>
      <c r="B5063">
        <v>5001484</v>
      </c>
      <c r="C5063" s="2" t="s">
        <v>10680</v>
      </c>
      <c r="D5063" s="2" t="s">
        <v>46</v>
      </c>
      <c r="E5063" s="1">
        <v>44315</v>
      </c>
      <c r="F5063" s="1">
        <v>37778</v>
      </c>
      <c r="G5063">
        <v>246</v>
      </c>
      <c r="H5063">
        <v>2</v>
      </c>
      <c r="I5063">
        <v>0</v>
      </c>
      <c r="J5063">
        <v>2</v>
      </c>
      <c r="K5063" s="2" t="s">
        <v>12818</v>
      </c>
      <c r="L5063" s="2" t="s">
        <v>12818</v>
      </c>
      <c r="M5063" s="2" t="s">
        <v>47</v>
      </c>
      <c r="N5063" s="2" t="s">
        <v>10681</v>
      </c>
      <c r="O5063">
        <v>2913</v>
      </c>
      <c r="P5063" s="2" t="s">
        <v>46</v>
      </c>
      <c r="Q5063" s="1">
        <v>44315</v>
      </c>
      <c r="R5063" s="2" t="s">
        <v>6500</v>
      </c>
      <c r="S5063" s="2" t="s">
        <v>10682</v>
      </c>
      <c r="T5063">
        <v>6000</v>
      </c>
      <c r="U5063" s="2" t="s">
        <v>10683</v>
      </c>
      <c r="V5063" s="2" t="s">
        <v>10684</v>
      </c>
      <c r="W5063" s="2" t="s">
        <v>14614</v>
      </c>
      <c r="X5063" s="2" t="s">
        <v>10685</v>
      </c>
      <c r="Y5063" s="2" t="s">
        <v>39</v>
      </c>
      <c r="Z5063" s="2" t="s">
        <v>12818</v>
      </c>
      <c r="AA5063" s="2" t="s">
        <v>40</v>
      </c>
      <c r="AB5063" s="2" t="s">
        <v>15583</v>
      </c>
      <c r="AC5063">
        <v>2912</v>
      </c>
      <c r="AD5063" s="2" t="s">
        <v>10686</v>
      </c>
      <c r="AE5063" s="2" t="s">
        <v>53</v>
      </c>
      <c r="AF5063" s="2" t="s">
        <v>6497</v>
      </c>
    </row>
    <row r="5064" spans="1:32" x14ac:dyDescent="0.25">
      <c r="A5064" s="2" t="s">
        <v>10690</v>
      </c>
      <c r="B5064">
        <v>5001487</v>
      </c>
      <c r="C5064" s="2" t="s">
        <v>10680</v>
      </c>
      <c r="D5064" s="2" t="s">
        <v>46</v>
      </c>
      <c r="E5064" s="1">
        <v>44315</v>
      </c>
      <c r="F5064" s="1">
        <v>37778</v>
      </c>
      <c r="G5064">
        <v>335</v>
      </c>
      <c r="H5064">
        <v>2</v>
      </c>
      <c r="I5064">
        <v>0</v>
      </c>
      <c r="J5064">
        <v>4</v>
      </c>
      <c r="K5064" s="2" t="s">
        <v>12818</v>
      </c>
      <c r="L5064" s="2" t="s">
        <v>12818</v>
      </c>
      <c r="M5064" s="2" t="s">
        <v>47</v>
      </c>
      <c r="N5064" s="2" t="s">
        <v>10681</v>
      </c>
      <c r="O5064">
        <v>2913</v>
      </c>
      <c r="P5064" s="2" t="s">
        <v>46</v>
      </c>
      <c r="Q5064" s="1">
        <v>44315</v>
      </c>
      <c r="R5064" s="2" t="s">
        <v>6500</v>
      </c>
      <c r="S5064" s="2" t="s">
        <v>10682</v>
      </c>
      <c r="T5064">
        <v>6000</v>
      </c>
      <c r="U5064" s="2" t="s">
        <v>10683</v>
      </c>
      <c r="V5064" s="2" t="s">
        <v>10684</v>
      </c>
      <c r="W5064" s="2" t="s">
        <v>14614</v>
      </c>
      <c r="X5064" s="2" t="s">
        <v>10685</v>
      </c>
      <c r="Y5064" s="2" t="s">
        <v>39</v>
      </c>
      <c r="Z5064" s="2" t="s">
        <v>12818</v>
      </c>
      <c r="AA5064" s="2" t="s">
        <v>40</v>
      </c>
      <c r="AB5064" s="2" t="s">
        <v>15583</v>
      </c>
      <c r="AC5064">
        <v>2912</v>
      </c>
      <c r="AD5064" s="2" t="s">
        <v>10686</v>
      </c>
      <c r="AE5064" s="2" t="s">
        <v>53</v>
      </c>
      <c r="AF5064" s="2" t="s">
        <v>6497</v>
      </c>
    </row>
    <row r="5065" spans="1:32" x14ac:dyDescent="0.25">
      <c r="A5065" s="2" t="s">
        <v>10691</v>
      </c>
      <c r="B5065">
        <v>5001491</v>
      </c>
      <c r="C5065" s="2" t="s">
        <v>10680</v>
      </c>
      <c r="D5065" s="2" t="s">
        <v>46</v>
      </c>
      <c r="E5065" s="1">
        <v>44315</v>
      </c>
      <c r="F5065" s="1">
        <v>37778</v>
      </c>
      <c r="G5065">
        <v>227</v>
      </c>
      <c r="H5065">
        <v>2</v>
      </c>
      <c r="I5065">
        <v>0</v>
      </c>
      <c r="J5065">
        <v>2</v>
      </c>
      <c r="K5065" s="2" t="s">
        <v>12818</v>
      </c>
      <c r="L5065" s="2" t="s">
        <v>12818</v>
      </c>
      <c r="M5065" s="2" t="s">
        <v>47</v>
      </c>
      <c r="N5065" s="2" t="s">
        <v>10681</v>
      </c>
      <c r="O5065">
        <v>2913</v>
      </c>
      <c r="P5065" s="2" t="s">
        <v>46</v>
      </c>
      <c r="Q5065" s="1">
        <v>44315</v>
      </c>
      <c r="R5065" s="2" t="s">
        <v>6500</v>
      </c>
      <c r="S5065" s="2" t="s">
        <v>10682</v>
      </c>
      <c r="T5065">
        <v>6000</v>
      </c>
      <c r="U5065" s="2" t="s">
        <v>10683</v>
      </c>
      <c r="V5065" s="2" t="s">
        <v>10684</v>
      </c>
      <c r="W5065" s="2" t="s">
        <v>14614</v>
      </c>
      <c r="X5065" s="2" t="s">
        <v>10685</v>
      </c>
      <c r="Y5065" s="2" t="s">
        <v>39</v>
      </c>
      <c r="Z5065" s="2" t="s">
        <v>12818</v>
      </c>
      <c r="AA5065" s="2" t="s">
        <v>40</v>
      </c>
      <c r="AB5065" s="2" t="s">
        <v>15583</v>
      </c>
      <c r="AC5065">
        <v>2912</v>
      </c>
      <c r="AD5065" s="2" t="s">
        <v>10686</v>
      </c>
      <c r="AE5065" s="2" t="s">
        <v>53</v>
      </c>
      <c r="AF5065" s="2" t="s">
        <v>6497</v>
      </c>
    </row>
    <row r="5066" spans="1:32" x14ac:dyDescent="0.25">
      <c r="A5066" s="2" t="s">
        <v>10692</v>
      </c>
      <c r="B5066">
        <v>5001493</v>
      </c>
      <c r="C5066" s="2" t="s">
        <v>10680</v>
      </c>
      <c r="D5066" s="2" t="s">
        <v>46</v>
      </c>
      <c r="E5066" s="1">
        <v>44315</v>
      </c>
      <c r="F5066" s="1">
        <v>37778</v>
      </c>
      <c r="G5066">
        <v>243</v>
      </c>
      <c r="H5066">
        <v>2</v>
      </c>
      <c r="I5066">
        <v>0</v>
      </c>
      <c r="J5066">
        <v>2</v>
      </c>
      <c r="K5066" s="2" t="s">
        <v>12818</v>
      </c>
      <c r="L5066" s="2" t="s">
        <v>12818</v>
      </c>
      <c r="M5066" s="2" t="s">
        <v>47</v>
      </c>
      <c r="N5066" s="2" t="s">
        <v>10681</v>
      </c>
      <c r="O5066">
        <v>2913</v>
      </c>
      <c r="P5066" s="2" t="s">
        <v>46</v>
      </c>
      <c r="Q5066" s="1">
        <v>44315</v>
      </c>
      <c r="R5066" s="2" t="s">
        <v>6500</v>
      </c>
      <c r="S5066" s="2" t="s">
        <v>10682</v>
      </c>
      <c r="T5066">
        <v>6000</v>
      </c>
      <c r="U5066" s="2" t="s">
        <v>10683</v>
      </c>
      <c r="V5066" s="2" t="s">
        <v>10684</v>
      </c>
      <c r="W5066" s="2" t="s">
        <v>14614</v>
      </c>
      <c r="X5066" s="2" t="s">
        <v>10685</v>
      </c>
      <c r="Y5066" s="2" t="s">
        <v>39</v>
      </c>
      <c r="Z5066" s="2" t="s">
        <v>12818</v>
      </c>
      <c r="AA5066" s="2" t="s">
        <v>40</v>
      </c>
      <c r="AB5066" s="2" t="s">
        <v>15583</v>
      </c>
      <c r="AC5066">
        <v>2912</v>
      </c>
      <c r="AD5066" s="2" t="s">
        <v>10686</v>
      </c>
      <c r="AE5066" s="2" t="s">
        <v>53</v>
      </c>
      <c r="AF5066" s="2" t="s">
        <v>6497</v>
      </c>
    </row>
    <row r="5067" spans="1:32" x14ac:dyDescent="0.25">
      <c r="A5067" s="2" t="s">
        <v>10693</v>
      </c>
      <c r="B5067">
        <v>5000926</v>
      </c>
      <c r="C5067" s="2" t="s">
        <v>10694</v>
      </c>
      <c r="D5067" s="2" t="s">
        <v>46</v>
      </c>
      <c r="E5067" s="1">
        <v>44315</v>
      </c>
      <c r="F5067" s="1">
        <v>38268</v>
      </c>
      <c r="G5067">
        <v>120</v>
      </c>
      <c r="H5067">
        <v>4</v>
      </c>
      <c r="I5067">
        <v>0</v>
      </c>
      <c r="J5067">
        <v>2</v>
      </c>
      <c r="K5067" s="2" t="s">
        <v>12818</v>
      </c>
      <c r="L5067" s="2" t="s">
        <v>12818</v>
      </c>
      <c r="M5067" s="2" t="s">
        <v>12818</v>
      </c>
      <c r="N5067" s="2" t="s">
        <v>10695</v>
      </c>
      <c r="O5067">
        <v>2919</v>
      </c>
      <c r="P5067" s="2" t="s">
        <v>46</v>
      </c>
      <c r="Q5067" s="1">
        <v>44315</v>
      </c>
      <c r="R5067" s="2" t="s">
        <v>6500</v>
      </c>
      <c r="S5067" s="2" t="s">
        <v>15584</v>
      </c>
      <c r="T5067">
        <v>304</v>
      </c>
      <c r="U5067" s="2" t="s">
        <v>10696</v>
      </c>
      <c r="V5067" s="2" t="s">
        <v>10697</v>
      </c>
      <c r="W5067" s="2" t="s">
        <v>12826</v>
      </c>
      <c r="X5067" s="2" t="s">
        <v>10698</v>
      </c>
      <c r="Y5067" s="2" t="s">
        <v>39</v>
      </c>
      <c r="Z5067" s="2" t="s">
        <v>12818</v>
      </c>
      <c r="AA5067" s="2" t="s">
        <v>40</v>
      </c>
      <c r="AB5067" s="2" t="s">
        <v>14282</v>
      </c>
      <c r="AC5067">
        <v>2914</v>
      </c>
      <c r="AD5067" s="2" t="s">
        <v>6496</v>
      </c>
      <c r="AE5067" s="2" t="s">
        <v>53</v>
      </c>
      <c r="AF5067" s="2" t="s">
        <v>6497</v>
      </c>
    </row>
    <row r="5068" spans="1:32" x14ac:dyDescent="0.25">
      <c r="A5068" s="2" t="s">
        <v>10699</v>
      </c>
      <c r="B5068">
        <v>5001513</v>
      </c>
      <c r="C5068" s="2" t="s">
        <v>10694</v>
      </c>
      <c r="D5068" s="2" t="s">
        <v>46</v>
      </c>
      <c r="E5068" s="1">
        <v>44315</v>
      </c>
      <c r="F5068" s="1">
        <v>38268</v>
      </c>
      <c r="G5068">
        <v>91</v>
      </c>
      <c r="H5068">
        <v>4</v>
      </c>
      <c r="I5068">
        <v>0</v>
      </c>
      <c r="J5068">
        <v>2</v>
      </c>
      <c r="K5068" s="2" t="s">
        <v>12818</v>
      </c>
      <c r="L5068" s="2" t="s">
        <v>12818</v>
      </c>
      <c r="M5068" s="2" t="s">
        <v>12818</v>
      </c>
      <c r="N5068" s="2" t="s">
        <v>10695</v>
      </c>
      <c r="O5068">
        <v>2919</v>
      </c>
      <c r="P5068" s="2" t="s">
        <v>46</v>
      </c>
      <c r="Q5068" s="1">
        <v>44315</v>
      </c>
      <c r="R5068" s="2" t="s">
        <v>6500</v>
      </c>
      <c r="S5068" s="2" t="s">
        <v>15584</v>
      </c>
      <c r="T5068">
        <v>304</v>
      </c>
      <c r="U5068" s="2" t="s">
        <v>10696</v>
      </c>
      <c r="V5068" s="2" t="s">
        <v>10697</v>
      </c>
      <c r="W5068" s="2" t="s">
        <v>12826</v>
      </c>
      <c r="X5068" s="2" t="s">
        <v>10698</v>
      </c>
      <c r="Y5068" s="2" t="s">
        <v>39</v>
      </c>
      <c r="Z5068" s="2" t="s">
        <v>12818</v>
      </c>
      <c r="AA5068" s="2" t="s">
        <v>40</v>
      </c>
      <c r="AB5068" s="2" t="s">
        <v>14282</v>
      </c>
      <c r="AC5068">
        <v>2914</v>
      </c>
      <c r="AD5068" s="2" t="s">
        <v>6496</v>
      </c>
      <c r="AE5068" s="2" t="s">
        <v>53</v>
      </c>
      <c r="AF5068" s="2" t="s">
        <v>6497</v>
      </c>
    </row>
    <row r="5069" spans="1:32" x14ac:dyDescent="0.25">
      <c r="A5069" s="2" t="s">
        <v>10700</v>
      </c>
      <c r="B5069">
        <v>5001499</v>
      </c>
      <c r="C5069" s="2" t="s">
        <v>10694</v>
      </c>
      <c r="D5069" s="2" t="s">
        <v>46</v>
      </c>
      <c r="E5069" s="1">
        <v>44315</v>
      </c>
      <c r="F5069" s="1">
        <v>38268</v>
      </c>
      <c r="G5069">
        <v>164</v>
      </c>
      <c r="H5069">
        <v>4</v>
      </c>
      <c r="I5069">
        <v>0</v>
      </c>
      <c r="J5069">
        <v>2</v>
      </c>
      <c r="K5069" s="2" t="s">
        <v>12818</v>
      </c>
      <c r="L5069" s="2" t="s">
        <v>12818</v>
      </c>
      <c r="M5069" s="2" t="s">
        <v>47</v>
      </c>
      <c r="N5069" s="2" t="s">
        <v>10695</v>
      </c>
      <c r="O5069">
        <v>2919</v>
      </c>
      <c r="P5069" s="2" t="s">
        <v>46</v>
      </c>
      <c r="Q5069" s="1">
        <v>44315</v>
      </c>
      <c r="R5069" s="2" t="s">
        <v>6500</v>
      </c>
      <c r="S5069" s="2" t="s">
        <v>15584</v>
      </c>
      <c r="T5069">
        <v>304</v>
      </c>
      <c r="U5069" s="2" t="s">
        <v>10696</v>
      </c>
      <c r="V5069" s="2" t="s">
        <v>10697</v>
      </c>
      <c r="W5069" s="2" t="s">
        <v>12826</v>
      </c>
      <c r="X5069" s="2" t="s">
        <v>10698</v>
      </c>
      <c r="Y5069" s="2" t="s">
        <v>39</v>
      </c>
      <c r="Z5069" s="2" t="s">
        <v>12818</v>
      </c>
      <c r="AA5069" s="2" t="s">
        <v>40</v>
      </c>
      <c r="AB5069" s="2" t="s">
        <v>14282</v>
      </c>
      <c r="AC5069">
        <v>2914</v>
      </c>
      <c r="AD5069" s="2" t="s">
        <v>6496</v>
      </c>
      <c r="AE5069" s="2" t="s">
        <v>53</v>
      </c>
      <c r="AF5069" s="2" t="s">
        <v>6497</v>
      </c>
    </row>
    <row r="5070" spans="1:32" x14ac:dyDescent="0.25">
      <c r="A5070" s="2" t="s">
        <v>10701</v>
      </c>
      <c r="B5070">
        <v>5001501</v>
      </c>
      <c r="C5070" s="2" t="s">
        <v>10694</v>
      </c>
      <c r="D5070" s="2" t="s">
        <v>46</v>
      </c>
      <c r="E5070" s="1">
        <v>44315</v>
      </c>
      <c r="F5070" s="1">
        <v>38268</v>
      </c>
      <c r="G5070">
        <v>171</v>
      </c>
      <c r="H5070">
        <v>4</v>
      </c>
      <c r="I5070">
        <v>0</v>
      </c>
      <c r="J5070">
        <v>2</v>
      </c>
      <c r="K5070" s="2" t="s">
        <v>12818</v>
      </c>
      <c r="L5070" s="2" t="s">
        <v>12818</v>
      </c>
      <c r="M5070" s="2" t="s">
        <v>12818</v>
      </c>
      <c r="N5070" s="2" t="s">
        <v>10695</v>
      </c>
      <c r="O5070">
        <v>2919</v>
      </c>
      <c r="P5070" s="2" t="s">
        <v>46</v>
      </c>
      <c r="Q5070" s="1">
        <v>44315</v>
      </c>
      <c r="R5070" s="2" t="s">
        <v>6500</v>
      </c>
      <c r="S5070" s="2" t="s">
        <v>15584</v>
      </c>
      <c r="T5070">
        <v>304</v>
      </c>
      <c r="U5070" s="2" t="s">
        <v>10696</v>
      </c>
      <c r="V5070" s="2" t="s">
        <v>10697</v>
      </c>
      <c r="W5070" s="2" t="s">
        <v>12826</v>
      </c>
      <c r="X5070" s="2" t="s">
        <v>10698</v>
      </c>
      <c r="Y5070" s="2" t="s">
        <v>39</v>
      </c>
      <c r="Z5070" s="2" t="s">
        <v>12818</v>
      </c>
      <c r="AA5070" s="2" t="s">
        <v>40</v>
      </c>
      <c r="AB5070" s="2" t="s">
        <v>14282</v>
      </c>
      <c r="AC5070">
        <v>2914</v>
      </c>
      <c r="AD5070" s="2" t="s">
        <v>6496</v>
      </c>
      <c r="AE5070" s="2" t="s">
        <v>53</v>
      </c>
      <c r="AF5070" s="2" t="s">
        <v>6497</v>
      </c>
    </row>
    <row r="5071" spans="1:32" x14ac:dyDescent="0.25">
      <c r="A5071" s="2" t="s">
        <v>10702</v>
      </c>
      <c r="B5071">
        <v>5001504</v>
      </c>
      <c r="C5071" s="2" t="s">
        <v>10694</v>
      </c>
      <c r="D5071" s="2" t="s">
        <v>46</v>
      </c>
      <c r="E5071" s="1">
        <v>44315</v>
      </c>
      <c r="F5071" s="1">
        <v>38268</v>
      </c>
      <c r="G5071">
        <v>256</v>
      </c>
      <c r="H5071">
        <v>5</v>
      </c>
      <c r="I5071">
        <v>0</v>
      </c>
      <c r="J5071">
        <v>3</v>
      </c>
      <c r="K5071" s="2" t="s">
        <v>12818</v>
      </c>
      <c r="L5071" s="2" t="s">
        <v>12818</v>
      </c>
      <c r="M5071" s="2" t="s">
        <v>47</v>
      </c>
      <c r="N5071" s="2" t="s">
        <v>10695</v>
      </c>
      <c r="O5071">
        <v>2919</v>
      </c>
      <c r="P5071" s="2" t="s">
        <v>46</v>
      </c>
      <c r="Q5071" s="1">
        <v>44315</v>
      </c>
      <c r="R5071" s="2" t="s">
        <v>6500</v>
      </c>
      <c r="S5071" s="2" t="s">
        <v>15584</v>
      </c>
      <c r="T5071">
        <v>304</v>
      </c>
      <c r="U5071" s="2" t="s">
        <v>10696</v>
      </c>
      <c r="V5071" s="2" t="s">
        <v>10697</v>
      </c>
      <c r="W5071" s="2" t="s">
        <v>12826</v>
      </c>
      <c r="X5071" s="2" t="s">
        <v>10698</v>
      </c>
      <c r="Y5071" s="2" t="s">
        <v>39</v>
      </c>
      <c r="Z5071" s="2" t="s">
        <v>12818</v>
      </c>
      <c r="AA5071" s="2" t="s">
        <v>40</v>
      </c>
      <c r="AB5071" s="2" t="s">
        <v>14282</v>
      </c>
      <c r="AC5071">
        <v>2914</v>
      </c>
      <c r="AD5071" s="2" t="s">
        <v>6496</v>
      </c>
      <c r="AE5071" s="2" t="s">
        <v>53</v>
      </c>
      <c r="AF5071" s="2" t="s">
        <v>6497</v>
      </c>
    </row>
    <row r="5072" spans="1:32" x14ac:dyDescent="0.25">
      <c r="A5072" s="2" t="s">
        <v>10703</v>
      </c>
      <c r="B5072">
        <v>5001506</v>
      </c>
      <c r="C5072" s="2" t="s">
        <v>10694</v>
      </c>
      <c r="D5072" s="2" t="s">
        <v>46</v>
      </c>
      <c r="E5072" s="1">
        <v>44315</v>
      </c>
      <c r="F5072" s="1">
        <v>38268</v>
      </c>
      <c r="G5072">
        <v>326</v>
      </c>
      <c r="H5072">
        <v>6</v>
      </c>
      <c r="I5072">
        <v>0</v>
      </c>
      <c r="J5072">
        <v>4</v>
      </c>
      <c r="K5072" s="2" t="s">
        <v>12818</v>
      </c>
      <c r="L5072" s="2" t="s">
        <v>12818</v>
      </c>
      <c r="M5072" s="2" t="s">
        <v>12818</v>
      </c>
      <c r="N5072" s="2" t="s">
        <v>10695</v>
      </c>
      <c r="O5072">
        <v>2919</v>
      </c>
      <c r="P5072" s="2" t="s">
        <v>46</v>
      </c>
      <c r="Q5072" s="1">
        <v>44315</v>
      </c>
      <c r="R5072" s="2" t="s">
        <v>6500</v>
      </c>
      <c r="S5072" s="2" t="s">
        <v>15584</v>
      </c>
      <c r="T5072">
        <v>304</v>
      </c>
      <c r="U5072" s="2" t="s">
        <v>10696</v>
      </c>
      <c r="V5072" s="2" t="s">
        <v>10697</v>
      </c>
      <c r="W5072" s="2" t="s">
        <v>12826</v>
      </c>
      <c r="X5072" s="2" t="s">
        <v>10698</v>
      </c>
      <c r="Y5072" s="2" t="s">
        <v>39</v>
      </c>
      <c r="Z5072" s="2" t="s">
        <v>12818</v>
      </c>
      <c r="AA5072" s="2" t="s">
        <v>40</v>
      </c>
      <c r="AB5072" s="2" t="s">
        <v>14282</v>
      </c>
      <c r="AC5072">
        <v>2914</v>
      </c>
      <c r="AD5072" s="2" t="s">
        <v>6496</v>
      </c>
      <c r="AE5072" s="2" t="s">
        <v>53</v>
      </c>
      <c r="AF5072" s="2" t="s">
        <v>6497</v>
      </c>
    </row>
    <row r="5073" spans="1:32" x14ac:dyDescent="0.25">
      <c r="A5073" s="2" t="s">
        <v>10704</v>
      </c>
      <c r="B5073">
        <v>5001508</v>
      </c>
      <c r="C5073" s="2" t="s">
        <v>10694</v>
      </c>
      <c r="D5073" s="2" t="s">
        <v>34</v>
      </c>
      <c r="E5073" s="1">
        <v>40209</v>
      </c>
      <c r="F5073" s="1">
        <v>38268</v>
      </c>
      <c r="G5073">
        <v>332</v>
      </c>
      <c r="K5073" s="2" t="s">
        <v>12818</v>
      </c>
      <c r="L5073" s="2" t="s">
        <v>12818</v>
      </c>
      <c r="M5073" s="2" t="s">
        <v>12818</v>
      </c>
      <c r="N5073" s="2" t="s">
        <v>10695</v>
      </c>
      <c r="O5073">
        <v>2919</v>
      </c>
      <c r="P5073" s="2" t="s">
        <v>46</v>
      </c>
      <c r="Q5073" s="1">
        <v>44315</v>
      </c>
      <c r="R5073" s="2" t="s">
        <v>6500</v>
      </c>
      <c r="S5073" s="2" t="s">
        <v>15584</v>
      </c>
      <c r="T5073">
        <v>304</v>
      </c>
      <c r="U5073" s="2" t="s">
        <v>10696</v>
      </c>
      <c r="V5073" s="2" t="s">
        <v>10697</v>
      </c>
      <c r="W5073" s="2" t="s">
        <v>12826</v>
      </c>
      <c r="X5073" s="2" t="s">
        <v>10698</v>
      </c>
      <c r="Y5073" s="2" t="s">
        <v>39</v>
      </c>
      <c r="Z5073" s="2" t="s">
        <v>12818</v>
      </c>
      <c r="AA5073" s="2" t="s">
        <v>40</v>
      </c>
      <c r="AB5073" s="2" t="s">
        <v>14282</v>
      </c>
      <c r="AC5073">
        <v>2914</v>
      </c>
      <c r="AD5073" s="2" t="s">
        <v>6496</v>
      </c>
      <c r="AE5073" s="2" t="s">
        <v>53</v>
      </c>
      <c r="AF5073" s="2" t="s">
        <v>6497</v>
      </c>
    </row>
    <row r="5074" spans="1:32" x14ac:dyDescent="0.25">
      <c r="A5074" s="2" t="s">
        <v>10705</v>
      </c>
      <c r="B5074">
        <v>5001510</v>
      </c>
      <c r="C5074" s="2" t="s">
        <v>10694</v>
      </c>
      <c r="D5074" s="2" t="s">
        <v>34</v>
      </c>
      <c r="E5074" s="1">
        <v>40209</v>
      </c>
      <c r="F5074" s="1">
        <v>38268</v>
      </c>
      <c r="G5074">
        <v>310</v>
      </c>
      <c r="K5074" s="2" t="s">
        <v>12818</v>
      </c>
      <c r="L5074" s="2" t="s">
        <v>12818</v>
      </c>
      <c r="M5074" s="2" t="s">
        <v>12818</v>
      </c>
      <c r="N5074" s="2" t="s">
        <v>10695</v>
      </c>
      <c r="O5074">
        <v>2919</v>
      </c>
      <c r="P5074" s="2" t="s">
        <v>46</v>
      </c>
      <c r="Q5074" s="1">
        <v>44315</v>
      </c>
      <c r="R5074" s="2" t="s">
        <v>6500</v>
      </c>
      <c r="S5074" s="2" t="s">
        <v>15584</v>
      </c>
      <c r="T5074">
        <v>304</v>
      </c>
      <c r="U5074" s="2" t="s">
        <v>10696</v>
      </c>
      <c r="V5074" s="2" t="s">
        <v>10697</v>
      </c>
      <c r="W5074" s="2" t="s">
        <v>12826</v>
      </c>
      <c r="X5074" s="2" t="s">
        <v>10698</v>
      </c>
      <c r="Y5074" s="2" t="s">
        <v>39</v>
      </c>
      <c r="Z5074" s="2" t="s">
        <v>12818</v>
      </c>
      <c r="AA5074" s="2" t="s">
        <v>40</v>
      </c>
      <c r="AB5074" s="2" t="s">
        <v>14282</v>
      </c>
      <c r="AC5074">
        <v>2914</v>
      </c>
      <c r="AD5074" s="2" t="s">
        <v>6496</v>
      </c>
      <c r="AE5074" s="2" t="s">
        <v>53</v>
      </c>
      <c r="AF5074" s="2" t="s">
        <v>6497</v>
      </c>
    </row>
    <row r="5075" spans="1:32" x14ac:dyDescent="0.25">
      <c r="A5075" s="2" t="s">
        <v>10706</v>
      </c>
      <c r="B5075">
        <v>5001511</v>
      </c>
      <c r="C5075" s="2" t="s">
        <v>10707</v>
      </c>
      <c r="D5075" s="2" t="s">
        <v>46</v>
      </c>
      <c r="E5075" s="1">
        <v>44133</v>
      </c>
      <c r="F5075" s="1">
        <v>37147</v>
      </c>
      <c r="G5075">
        <v>120</v>
      </c>
      <c r="H5075">
        <v>4</v>
      </c>
      <c r="I5075">
        <v>0</v>
      </c>
      <c r="J5075">
        <v>0</v>
      </c>
      <c r="K5075" s="2" t="s">
        <v>12818</v>
      </c>
      <c r="L5075" s="2" t="s">
        <v>12818</v>
      </c>
      <c r="M5075" s="2" t="s">
        <v>12818</v>
      </c>
      <c r="N5075" s="2" t="s">
        <v>10708</v>
      </c>
      <c r="O5075">
        <v>2894</v>
      </c>
      <c r="P5075" s="2" t="s">
        <v>46</v>
      </c>
      <c r="Q5075" s="1">
        <v>44133</v>
      </c>
      <c r="R5075" s="2" t="s">
        <v>6493</v>
      </c>
      <c r="S5075" s="2" t="s">
        <v>10709</v>
      </c>
      <c r="T5075">
        <v>3132</v>
      </c>
      <c r="U5075" s="2" t="s">
        <v>10710</v>
      </c>
      <c r="V5075" s="2" t="s">
        <v>10711</v>
      </c>
      <c r="W5075" s="2" t="s">
        <v>451</v>
      </c>
      <c r="X5075" s="2" t="s">
        <v>10712</v>
      </c>
      <c r="Y5075" s="2" t="s">
        <v>453</v>
      </c>
      <c r="Z5075" s="2" t="s">
        <v>12818</v>
      </c>
      <c r="AA5075" s="2" t="s">
        <v>40</v>
      </c>
      <c r="AB5075" s="2" t="s">
        <v>10593</v>
      </c>
      <c r="AC5075">
        <v>2897</v>
      </c>
      <c r="AD5075" s="2" t="s">
        <v>10596</v>
      </c>
      <c r="AE5075" s="2" t="s">
        <v>53</v>
      </c>
      <c r="AF5075" s="2" t="s">
        <v>6497</v>
      </c>
    </row>
    <row r="5076" spans="1:32" x14ac:dyDescent="0.25">
      <c r="A5076" s="2" t="s">
        <v>10713</v>
      </c>
      <c r="B5076">
        <v>5001512</v>
      </c>
      <c r="C5076" s="2" t="s">
        <v>10707</v>
      </c>
      <c r="D5076" s="2" t="s">
        <v>2307</v>
      </c>
      <c r="E5076" s="1">
        <v>45379</v>
      </c>
      <c r="F5076" s="1">
        <v>37147</v>
      </c>
      <c r="G5076">
        <v>58</v>
      </c>
      <c r="H5076">
        <v>4</v>
      </c>
      <c r="I5076">
        <v>0</v>
      </c>
      <c r="J5076">
        <v>0</v>
      </c>
      <c r="K5076" s="2" t="s">
        <v>12818</v>
      </c>
      <c r="L5076" s="2" t="s">
        <v>12818</v>
      </c>
      <c r="M5076" s="2" t="s">
        <v>47</v>
      </c>
      <c r="N5076" s="2" t="s">
        <v>10708</v>
      </c>
      <c r="O5076">
        <v>2894</v>
      </c>
      <c r="P5076" s="2" t="s">
        <v>46</v>
      </c>
      <c r="Q5076" s="1">
        <v>44133</v>
      </c>
      <c r="R5076" s="2" t="s">
        <v>6493</v>
      </c>
      <c r="S5076" s="2" t="s">
        <v>10709</v>
      </c>
      <c r="T5076">
        <v>3132</v>
      </c>
      <c r="U5076" s="2" t="s">
        <v>10710</v>
      </c>
      <c r="V5076" s="2" t="s">
        <v>10711</v>
      </c>
      <c r="W5076" s="2" t="s">
        <v>451</v>
      </c>
      <c r="X5076" s="2" t="s">
        <v>10712</v>
      </c>
      <c r="Y5076" s="2" t="s">
        <v>453</v>
      </c>
      <c r="Z5076" s="2" t="s">
        <v>12818</v>
      </c>
      <c r="AA5076" s="2" t="s">
        <v>40</v>
      </c>
      <c r="AB5076" s="2" t="s">
        <v>10593</v>
      </c>
      <c r="AC5076">
        <v>2897</v>
      </c>
      <c r="AD5076" s="2" t="s">
        <v>10596</v>
      </c>
      <c r="AE5076" s="2" t="s">
        <v>53</v>
      </c>
      <c r="AF5076" s="2" t="s">
        <v>6497</v>
      </c>
    </row>
    <row r="5077" spans="1:32" x14ac:dyDescent="0.25">
      <c r="A5077" s="2" t="s">
        <v>10714</v>
      </c>
      <c r="B5077">
        <v>5001514</v>
      </c>
      <c r="C5077" s="2" t="s">
        <v>10707</v>
      </c>
      <c r="D5077" s="2" t="s">
        <v>46</v>
      </c>
      <c r="E5077" s="1">
        <v>44133</v>
      </c>
      <c r="F5077" s="1">
        <v>37147</v>
      </c>
      <c r="G5077">
        <v>120</v>
      </c>
      <c r="H5077">
        <v>4</v>
      </c>
      <c r="I5077">
        <v>0</v>
      </c>
      <c r="J5077">
        <v>0</v>
      </c>
      <c r="K5077" s="2" t="s">
        <v>12818</v>
      </c>
      <c r="L5077" s="2" t="s">
        <v>12818</v>
      </c>
      <c r="M5077" s="2" t="s">
        <v>12818</v>
      </c>
      <c r="N5077" s="2" t="s">
        <v>10708</v>
      </c>
      <c r="O5077">
        <v>2894</v>
      </c>
      <c r="P5077" s="2" t="s">
        <v>46</v>
      </c>
      <c r="Q5077" s="1">
        <v>44133</v>
      </c>
      <c r="R5077" s="2" t="s">
        <v>6493</v>
      </c>
      <c r="S5077" s="2" t="s">
        <v>10709</v>
      </c>
      <c r="T5077">
        <v>3132</v>
      </c>
      <c r="U5077" s="2" t="s">
        <v>10710</v>
      </c>
      <c r="V5077" s="2" t="s">
        <v>10711</v>
      </c>
      <c r="W5077" s="2" t="s">
        <v>451</v>
      </c>
      <c r="X5077" s="2" t="s">
        <v>10712</v>
      </c>
      <c r="Y5077" s="2" t="s">
        <v>453</v>
      </c>
      <c r="Z5077" s="2" t="s">
        <v>12818</v>
      </c>
      <c r="AA5077" s="2" t="s">
        <v>40</v>
      </c>
      <c r="AB5077" s="2" t="s">
        <v>10593</v>
      </c>
      <c r="AC5077">
        <v>2897</v>
      </c>
      <c r="AD5077" s="2" t="s">
        <v>10596</v>
      </c>
      <c r="AE5077" s="2" t="s">
        <v>53</v>
      </c>
      <c r="AF5077" s="2" t="s">
        <v>6497</v>
      </c>
    </row>
    <row r="5078" spans="1:32" x14ac:dyDescent="0.25">
      <c r="A5078" s="2" t="s">
        <v>10715</v>
      </c>
      <c r="B5078">
        <v>5001515</v>
      </c>
      <c r="C5078" s="2" t="s">
        <v>10707</v>
      </c>
      <c r="D5078" s="2" t="s">
        <v>46</v>
      </c>
      <c r="E5078" s="1">
        <v>44133</v>
      </c>
      <c r="F5078" s="1">
        <v>37147</v>
      </c>
      <c r="G5078">
        <v>164</v>
      </c>
      <c r="H5078">
        <v>4</v>
      </c>
      <c r="I5078">
        <v>0</v>
      </c>
      <c r="J5078">
        <v>0</v>
      </c>
      <c r="K5078" s="2" t="s">
        <v>12818</v>
      </c>
      <c r="L5078" s="2" t="s">
        <v>12818</v>
      </c>
      <c r="M5078" s="2" t="s">
        <v>47</v>
      </c>
      <c r="N5078" s="2" t="s">
        <v>10708</v>
      </c>
      <c r="O5078">
        <v>2894</v>
      </c>
      <c r="P5078" s="2" t="s">
        <v>46</v>
      </c>
      <c r="Q5078" s="1">
        <v>44133</v>
      </c>
      <c r="R5078" s="2" t="s">
        <v>6493</v>
      </c>
      <c r="S5078" s="2" t="s">
        <v>10709</v>
      </c>
      <c r="T5078">
        <v>3132</v>
      </c>
      <c r="U5078" s="2" t="s">
        <v>10710</v>
      </c>
      <c r="V5078" s="2" t="s">
        <v>10711</v>
      </c>
      <c r="W5078" s="2" t="s">
        <v>451</v>
      </c>
      <c r="X5078" s="2" t="s">
        <v>10712</v>
      </c>
      <c r="Y5078" s="2" t="s">
        <v>453</v>
      </c>
      <c r="Z5078" s="2" t="s">
        <v>12818</v>
      </c>
      <c r="AA5078" s="2" t="s">
        <v>40</v>
      </c>
      <c r="AB5078" s="2" t="s">
        <v>10593</v>
      </c>
      <c r="AC5078">
        <v>2897</v>
      </c>
      <c r="AD5078" s="2" t="s">
        <v>10596</v>
      </c>
      <c r="AE5078" s="2" t="s">
        <v>53</v>
      </c>
      <c r="AF5078" s="2" t="s">
        <v>6497</v>
      </c>
    </row>
    <row r="5079" spans="1:32" x14ac:dyDescent="0.25">
      <c r="A5079" s="2" t="s">
        <v>10716</v>
      </c>
      <c r="B5079">
        <v>5001516</v>
      </c>
      <c r="C5079" s="2" t="s">
        <v>10707</v>
      </c>
      <c r="D5079" s="2" t="s">
        <v>46</v>
      </c>
      <c r="E5079" s="1">
        <v>44133</v>
      </c>
      <c r="F5079" s="1">
        <v>37147</v>
      </c>
      <c r="G5079">
        <v>124</v>
      </c>
      <c r="H5079">
        <v>4</v>
      </c>
      <c r="I5079">
        <v>0</v>
      </c>
      <c r="J5079">
        <v>0</v>
      </c>
      <c r="K5079" s="2" t="s">
        <v>12818</v>
      </c>
      <c r="L5079" s="2" t="s">
        <v>12818</v>
      </c>
      <c r="M5079" s="2" t="s">
        <v>47</v>
      </c>
      <c r="N5079" s="2" t="s">
        <v>10708</v>
      </c>
      <c r="O5079">
        <v>2894</v>
      </c>
      <c r="P5079" s="2" t="s">
        <v>46</v>
      </c>
      <c r="Q5079" s="1">
        <v>44133</v>
      </c>
      <c r="R5079" s="2" t="s">
        <v>6493</v>
      </c>
      <c r="S5079" s="2" t="s">
        <v>10709</v>
      </c>
      <c r="T5079">
        <v>3132</v>
      </c>
      <c r="U5079" s="2" t="s">
        <v>10710</v>
      </c>
      <c r="V5079" s="2" t="s">
        <v>10711</v>
      </c>
      <c r="W5079" s="2" t="s">
        <v>451</v>
      </c>
      <c r="X5079" s="2" t="s">
        <v>10712</v>
      </c>
      <c r="Y5079" s="2" t="s">
        <v>453</v>
      </c>
      <c r="Z5079" s="2" t="s">
        <v>12818</v>
      </c>
      <c r="AA5079" s="2" t="s">
        <v>40</v>
      </c>
      <c r="AB5079" s="2" t="s">
        <v>10593</v>
      </c>
      <c r="AC5079">
        <v>2897</v>
      </c>
      <c r="AD5079" s="2" t="s">
        <v>10596</v>
      </c>
      <c r="AE5079" s="2" t="s">
        <v>53</v>
      </c>
      <c r="AF5079" s="2" t="s">
        <v>6497</v>
      </c>
    </row>
    <row r="5080" spans="1:32" x14ac:dyDescent="0.25">
      <c r="A5080" s="2" t="s">
        <v>10717</v>
      </c>
      <c r="B5080">
        <v>5001507</v>
      </c>
      <c r="C5080" s="2" t="s">
        <v>10707</v>
      </c>
      <c r="D5080" s="2" t="s">
        <v>46</v>
      </c>
      <c r="E5080" s="1">
        <v>44133</v>
      </c>
      <c r="F5080" s="1">
        <v>37147</v>
      </c>
      <c r="G5080">
        <v>200</v>
      </c>
      <c r="H5080">
        <v>4</v>
      </c>
      <c r="I5080">
        <v>0</v>
      </c>
      <c r="J5080">
        <v>0</v>
      </c>
      <c r="K5080" s="2" t="s">
        <v>12818</v>
      </c>
      <c r="L5080" s="2" t="s">
        <v>12818</v>
      </c>
      <c r="M5080" s="2" t="s">
        <v>47</v>
      </c>
      <c r="N5080" s="2" t="s">
        <v>10708</v>
      </c>
      <c r="O5080">
        <v>2894</v>
      </c>
      <c r="P5080" s="2" t="s">
        <v>46</v>
      </c>
      <c r="Q5080" s="1">
        <v>44133</v>
      </c>
      <c r="R5080" s="2" t="s">
        <v>6493</v>
      </c>
      <c r="S5080" s="2" t="s">
        <v>10709</v>
      </c>
      <c r="T5080">
        <v>3132</v>
      </c>
      <c r="U5080" s="2" t="s">
        <v>10710</v>
      </c>
      <c r="V5080" s="2" t="s">
        <v>10711</v>
      </c>
      <c r="W5080" s="2" t="s">
        <v>451</v>
      </c>
      <c r="X5080" s="2" t="s">
        <v>10712</v>
      </c>
      <c r="Y5080" s="2" t="s">
        <v>453</v>
      </c>
      <c r="Z5080" s="2" t="s">
        <v>12818</v>
      </c>
      <c r="AA5080" s="2" t="s">
        <v>40</v>
      </c>
      <c r="AB5080" s="2" t="s">
        <v>10593</v>
      </c>
      <c r="AC5080">
        <v>2897</v>
      </c>
      <c r="AD5080" s="2" t="s">
        <v>10596</v>
      </c>
      <c r="AE5080" s="2" t="s">
        <v>53</v>
      </c>
      <c r="AF5080" s="2" t="s">
        <v>6497</v>
      </c>
    </row>
    <row r="5081" spans="1:32" x14ac:dyDescent="0.25">
      <c r="A5081" s="2" t="s">
        <v>10718</v>
      </c>
      <c r="B5081">
        <v>5001509</v>
      </c>
      <c r="C5081" s="2" t="s">
        <v>10707</v>
      </c>
      <c r="D5081" s="2" t="s">
        <v>46</v>
      </c>
      <c r="E5081" s="1">
        <v>44133</v>
      </c>
      <c r="F5081" s="1">
        <v>37147</v>
      </c>
      <c r="G5081">
        <v>145</v>
      </c>
      <c r="H5081">
        <v>4</v>
      </c>
      <c r="I5081">
        <v>0</v>
      </c>
      <c r="J5081">
        <v>0</v>
      </c>
      <c r="K5081" s="2" t="s">
        <v>12818</v>
      </c>
      <c r="L5081" s="2" t="s">
        <v>12818</v>
      </c>
      <c r="M5081" s="2" t="s">
        <v>12818</v>
      </c>
      <c r="N5081" s="2" t="s">
        <v>10708</v>
      </c>
      <c r="O5081">
        <v>2894</v>
      </c>
      <c r="P5081" s="2" t="s">
        <v>46</v>
      </c>
      <c r="Q5081" s="1">
        <v>44133</v>
      </c>
      <c r="R5081" s="2" t="s">
        <v>6493</v>
      </c>
      <c r="S5081" s="2" t="s">
        <v>10709</v>
      </c>
      <c r="T5081">
        <v>3132</v>
      </c>
      <c r="U5081" s="2" t="s">
        <v>10710</v>
      </c>
      <c r="V5081" s="2" t="s">
        <v>10711</v>
      </c>
      <c r="W5081" s="2" t="s">
        <v>451</v>
      </c>
      <c r="X5081" s="2" t="s">
        <v>10712</v>
      </c>
      <c r="Y5081" s="2" t="s">
        <v>453</v>
      </c>
      <c r="Z5081" s="2" t="s">
        <v>12818</v>
      </c>
      <c r="AA5081" s="2" t="s">
        <v>40</v>
      </c>
      <c r="AB5081" s="2" t="s">
        <v>10593</v>
      </c>
      <c r="AC5081">
        <v>2897</v>
      </c>
      <c r="AD5081" s="2" t="s">
        <v>10596</v>
      </c>
      <c r="AE5081" s="2" t="s">
        <v>53</v>
      </c>
      <c r="AF5081" s="2" t="s">
        <v>6497</v>
      </c>
    </row>
    <row r="5082" spans="1:32" x14ac:dyDescent="0.25">
      <c r="A5082" s="2" t="s">
        <v>10719</v>
      </c>
      <c r="B5082">
        <v>5000922</v>
      </c>
      <c r="C5082" s="2" t="s">
        <v>10720</v>
      </c>
      <c r="D5082" s="2" t="s">
        <v>46</v>
      </c>
      <c r="E5082" s="1">
        <v>44316</v>
      </c>
      <c r="F5082" s="1">
        <v>36112</v>
      </c>
      <c r="G5082">
        <v>189</v>
      </c>
      <c r="H5082">
        <v>1</v>
      </c>
      <c r="I5082">
        <v>0</v>
      </c>
      <c r="J5082">
        <v>0</v>
      </c>
      <c r="K5082" s="2" t="s">
        <v>12818</v>
      </c>
      <c r="L5082" s="2" t="s">
        <v>12818</v>
      </c>
      <c r="M5082" s="2" t="s">
        <v>47</v>
      </c>
      <c r="N5082" s="2" t="s">
        <v>10721</v>
      </c>
      <c r="O5082">
        <v>2915</v>
      </c>
      <c r="P5082" s="2" t="s">
        <v>46</v>
      </c>
      <c r="Q5082" s="1">
        <v>44316</v>
      </c>
      <c r="R5082" s="2" t="s">
        <v>6500</v>
      </c>
      <c r="S5082" s="2" t="s">
        <v>10722</v>
      </c>
      <c r="T5082">
        <v>2400</v>
      </c>
      <c r="U5082" s="2" t="s">
        <v>12819</v>
      </c>
      <c r="V5082" s="2" t="s">
        <v>10723</v>
      </c>
      <c r="W5082" s="2" t="s">
        <v>1498</v>
      </c>
      <c r="X5082" s="2" t="s">
        <v>10724</v>
      </c>
      <c r="Y5082" s="2" t="s">
        <v>39</v>
      </c>
      <c r="Z5082" s="2" t="s">
        <v>12818</v>
      </c>
      <c r="AA5082" s="2" t="s">
        <v>40</v>
      </c>
      <c r="AB5082" s="2" t="s">
        <v>14282</v>
      </c>
      <c r="AC5082">
        <v>2914</v>
      </c>
      <c r="AD5082" s="2" t="s">
        <v>6496</v>
      </c>
      <c r="AE5082" s="2" t="s">
        <v>53</v>
      </c>
      <c r="AF5082" s="2" t="s">
        <v>6497</v>
      </c>
    </row>
    <row r="5083" spans="1:32" x14ac:dyDescent="0.25">
      <c r="A5083" s="2" t="s">
        <v>10725</v>
      </c>
      <c r="B5083">
        <v>5001488</v>
      </c>
      <c r="C5083" s="2" t="s">
        <v>10720</v>
      </c>
      <c r="D5083" s="2" t="s">
        <v>46</v>
      </c>
      <c r="E5083" s="1">
        <v>44316</v>
      </c>
      <c r="F5083" s="1">
        <v>36112</v>
      </c>
      <c r="G5083">
        <v>170</v>
      </c>
      <c r="H5083">
        <v>2</v>
      </c>
      <c r="I5083">
        <v>0</v>
      </c>
      <c r="J5083">
        <v>0</v>
      </c>
      <c r="K5083" s="2" t="s">
        <v>47</v>
      </c>
      <c r="L5083" s="2" t="s">
        <v>12818</v>
      </c>
      <c r="M5083" s="2" t="s">
        <v>47</v>
      </c>
      <c r="N5083" s="2" t="s">
        <v>10721</v>
      </c>
      <c r="O5083">
        <v>2915</v>
      </c>
      <c r="P5083" s="2" t="s">
        <v>46</v>
      </c>
      <c r="Q5083" s="1">
        <v>44316</v>
      </c>
      <c r="R5083" s="2" t="s">
        <v>6500</v>
      </c>
      <c r="S5083" s="2" t="s">
        <v>10722</v>
      </c>
      <c r="T5083">
        <v>2400</v>
      </c>
      <c r="U5083" s="2" t="s">
        <v>12819</v>
      </c>
      <c r="V5083" s="2" t="s">
        <v>10723</v>
      </c>
      <c r="W5083" s="2" t="s">
        <v>1498</v>
      </c>
      <c r="X5083" s="2" t="s">
        <v>10724</v>
      </c>
      <c r="Y5083" s="2" t="s">
        <v>39</v>
      </c>
      <c r="Z5083" s="2" t="s">
        <v>12818</v>
      </c>
      <c r="AA5083" s="2" t="s">
        <v>40</v>
      </c>
      <c r="AB5083" s="2" t="s">
        <v>14282</v>
      </c>
      <c r="AC5083">
        <v>2914</v>
      </c>
      <c r="AD5083" s="2" t="s">
        <v>6496</v>
      </c>
      <c r="AE5083" s="2" t="s">
        <v>53</v>
      </c>
      <c r="AF5083" s="2" t="s">
        <v>6497</v>
      </c>
    </row>
    <row r="5084" spans="1:32" x14ac:dyDescent="0.25">
      <c r="A5084" s="2" t="s">
        <v>10726</v>
      </c>
      <c r="B5084">
        <v>5001489</v>
      </c>
      <c r="C5084" s="2" t="s">
        <v>10720</v>
      </c>
      <c r="D5084" s="2" t="s">
        <v>46</v>
      </c>
      <c r="E5084" s="1">
        <v>44316</v>
      </c>
      <c r="F5084" s="1">
        <v>37694</v>
      </c>
      <c r="G5084">
        <v>115</v>
      </c>
      <c r="H5084">
        <v>1</v>
      </c>
      <c r="I5084">
        <v>0</v>
      </c>
      <c r="J5084">
        <v>0</v>
      </c>
      <c r="K5084" s="2" t="s">
        <v>12818</v>
      </c>
      <c r="L5084" s="2" t="s">
        <v>12818</v>
      </c>
      <c r="M5084" s="2" t="s">
        <v>47</v>
      </c>
      <c r="N5084" s="2" t="s">
        <v>10721</v>
      </c>
      <c r="O5084">
        <v>2915</v>
      </c>
      <c r="P5084" s="2" t="s">
        <v>46</v>
      </c>
      <c r="Q5084" s="1">
        <v>44316</v>
      </c>
      <c r="R5084" s="2" t="s">
        <v>6500</v>
      </c>
      <c r="S5084" s="2" t="s">
        <v>10722</v>
      </c>
      <c r="T5084">
        <v>2400</v>
      </c>
      <c r="U5084" s="2" t="s">
        <v>12819</v>
      </c>
      <c r="V5084" s="2" t="s">
        <v>10723</v>
      </c>
      <c r="W5084" s="2" t="s">
        <v>1498</v>
      </c>
      <c r="X5084" s="2" t="s">
        <v>10724</v>
      </c>
      <c r="Y5084" s="2" t="s">
        <v>39</v>
      </c>
      <c r="Z5084" s="2" t="s">
        <v>12818</v>
      </c>
      <c r="AA5084" s="2" t="s">
        <v>40</v>
      </c>
      <c r="AB5084" s="2" t="s">
        <v>14282</v>
      </c>
      <c r="AC5084">
        <v>2914</v>
      </c>
      <c r="AD5084" s="2" t="s">
        <v>6496</v>
      </c>
      <c r="AE5084" s="2" t="s">
        <v>53</v>
      </c>
      <c r="AF5084" s="2" t="s">
        <v>6497</v>
      </c>
    </row>
    <row r="5085" spans="1:32" x14ac:dyDescent="0.25">
      <c r="A5085" s="2" t="s">
        <v>10727</v>
      </c>
      <c r="B5085">
        <v>5001490</v>
      </c>
      <c r="C5085" s="2" t="s">
        <v>10720</v>
      </c>
      <c r="D5085" s="2" t="s">
        <v>46</v>
      </c>
      <c r="E5085" s="1">
        <v>44316</v>
      </c>
      <c r="F5085" s="1">
        <v>37694</v>
      </c>
      <c r="G5085">
        <v>108</v>
      </c>
      <c r="H5085">
        <v>0</v>
      </c>
      <c r="I5085">
        <v>0</v>
      </c>
      <c r="J5085">
        <v>0</v>
      </c>
      <c r="K5085" s="2" t="s">
        <v>12818</v>
      </c>
      <c r="L5085" s="2" t="s">
        <v>12818</v>
      </c>
      <c r="M5085" s="2" t="s">
        <v>12818</v>
      </c>
      <c r="N5085" s="2" t="s">
        <v>10721</v>
      </c>
      <c r="O5085">
        <v>2915</v>
      </c>
      <c r="P5085" s="2" t="s">
        <v>46</v>
      </c>
      <c r="Q5085" s="1">
        <v>44316</v>
      </c>
      <c r="R5085" s="2" t="s">
        <v>6500</v>
      </c>
      <c r="S5085" s="2" t="s">
        <v>10722</v>
      </c>
      <c r="T5085">
        <v>2400</v>
      </c>
      <c r="U5085" s="2" t="s">
        <v>12819</v>
      </c>
      <c r="V5085" s="2" t="s">
        <v>10723</v>
      </c>
      <c r="W5085" s="2" t="s">
        <v>1498</v>
      </c>
      <c r="X5085" s="2" t="s">
        <v>10724</v>
      </c>
      <c r="Y5085" s="2" t="s">
        <v>39</v>
      </c>
      <c r="Z5085" s="2" t="s">
        <v>12818</v>
      </c>
      <c r="AA5085" s="2" t="s">
        <v>40</v>
      </c>
      <c r="AB5085" s="2" t="s">
        <v>14282</v>
      </c>
      <c r="AC5085">
        <v>2914</v>
      </c>
      <c r="AD5085" s="2" t="s">
        <v>6496</v>
      </c>
      <c r="AE5085" s="2" t="s">
        <v>53</v>
      </c>
      <c r="AF5085" s="2" t="s">
        <v>6497</v>
      </c>
    </row>
    <row r="5086" spans="1:32" x14ac:dyDescent="0.25">
      <c r="A5086" s="2" t="s">
        <v>15585</v>
      </c>
      <c r="B5086">
        <v>5004718</v>
      </c>
      <c r="C5086" s="2" t="s">
        <v>10728</v>
      </c>
      <c r="D5086" s="2" t="s">
        <v>46</v>
      </c>
      <c r="E5086" s="1">
        <v>44133</v>
      </c>
      <c r="F5086" s="1">
        <v>42187</v>
      </c>
      <c r="G5086">
        <v>93</v>
      </c>
      <c r="H5086">
        <v>3</v>
      </c>
      <c r="I5086">
        <v>2</v>
      </c>
      <c r="J5086">
        <v>2</v>
      </c>
      <c r="K5086" s="2" t="s">
        <v>47</v>
      </c>
      <c r="L5086" s="2" t="s">
        <v>12818</v>
      </c>
      <c r="M5086" s="2" t="s">
        <v>47</v>
      </c>
      <c r="N5086" s="2" t="s">
        <v>15586</v>
      </c>
      <c r="O5086">
        <v>27281</v>
      </c>
      <c r="P5086" s="2" t="s">
        <v>46</v>
      </c>
      <c r="Q5086" s="1">
        <v>44133</v>
      </c>
      <c r="R5086" s="2" t="s">
        <v>12819</v>
      </c>
      <c r="S5086" s="2" t="s">
        <v>15587</v>
      </c>
      <c r="T5086">
        <v>1809</v>
      </c>
      <c r="U5086" s="2" t="s">
        <v>12819</v>
      </c>
      <c r="V5086" s="2" t="s">
        <v>10729</v>
      </c>
      <c r="W5086" s="2" t="s">
        <v>7783</v>
      </c>
      <c r="X5086" s="2" t="s">
        <v>10730</v>
      </c>
      <c r="Y5086" s="2" t="s">
        <v>39</v>
      </c>
      <c r="Z5086" s="2" t="s">
        <v>12818</v>
      </c>
      <c r="AA5086" s="2" t="s">
        <v>40</v>
      </c>
      <c r="AB5086" s="2" t="s">
        <v>10593</v>
      </c>
      <c r="AC5086">
        <v>2897</v>
      </c>
      <c r="AD5086" s="2" t="s">
        <v>10596</v>
      </c>
      <c r="AE5086" s="2" t="s">
        <v>53</v>
      </c>
      <c r="AF5086" s="2" t="s">
        <v>6497</v>
      </c>
    </row>
    <row r="5087" spans="1:32" x14ac:dyDescent="0.25">
      <c r="A5087" s="2" t="s">
        <v>15588</v>
      </c>
      <c r="B5087">
        <v>5004719</v>
      </c>
      <c r="C5087" s="2" t="s">
        <v>10728</v>
      </c>
      <c r="D5087" s="2" t="s">
        <v>46</v>
      </c>
      <c r="E5087" s="1">
        <v>44133</v>
      </c>
      <c r="F5087" s="1">
        <v>42204</v>
      </c>
      <c r="G5087">
        <v>70</v>
      </c>
      <c r="H5087">
        <v>3</v>
      </c>
      <c r="I5087">
        <v>1</v>
      </c>
      <c r="J5087">
        <v>1</v>
      </c>
      <c r="K5087" s="2" t="s">
        <v>47</v>
      </c>
      <c r="L5087" s="2" t="s">
        <v>12818</v>
      </c>
      <c r="M5087" s="2" t="s">
        <v>47</v>
      </c>
      <c r="N5087" s="2" t="s">
        <v>15586</v>
      </c>
      <c r="O5087">
        <v>27281</v>
      </c>
      <c r="P5087" s="2" t="s">
        <v>46</v>
      </c>
      <c r="Q5087" s="1">
        <v>44133</v>
      </c>
      <c r="R5087" s="2" t="s">
        <v>12819</v>
      </c>
      <c r="S5087" s="2" t="s">
        <v>15587</v>
      </c>
      <c r="T5087">
        <v>1809</v>
      </c>
      <c r="U5087" s="2" t="s">
        <v>12819</v>
      </c>
      <c r="V5087" s="2" t="s">
        <v>10729</v>
      </c>
      <c r="W5087" s="2" t="s">
        <v>7783</v>
      </c>
      <c r="X5087" s="2" t="s">
        <v>10730</v>
      </c>
      <c r="Y5087" s="2" t="s">
        <v>39</v>
      </c>
      <c r="Z5087" s="2" t="s">
        <v>12818</v>
      </c>
      <c r="AA5087" s="2" t="s">
        <v>40</v>
      </c>
      <c r="AB5087" s="2" t="s">
        <v>10593</v>
      </c>
      <c r="AC5087">
        <v>2897</v>
      </c>
      <c r="AD5087" s="2" t="s">
        <v>10596</v>
      </c>
      <c r="AE5087" s="2" t="s">
        <v>53</v>
      </c>
      <c r="AF5087" s="2" t="s">
        <v>6497</v>
      </c>
    </row>
    <row r="5088" spans="1:32" x14ac:dyDescent="0.25">
      <c r="A5088" s="2" t="s">
        <v>15589</v>
      </c>
      <c r="B5088">
        <v>5004720</v>
      </c>
      <c r="C5088" s="2" t="s">
        <v>10728</v>
      </c>
      <c r="D5088" s="2" t="s">
        <v>46</v>
      </c>
      <c r="E5088" s="1">
        <v>44133</v>
      </c>
      <c r="F5088" s="1">
        <v>42208</v>
      </c>
      <c r="G5088">
        <v>143</v>
      </c>
      <c r="H5088">
        <v>4</v>
      </c>
      <c r="I5088">
        <v>2</v>
      </c>
      <c r="J5088">
        <v>2</v>
      </c>
      <c r="K5088" s="2" t="s">
        <v>47</v>
      </c>
      <c r="L5088" s="2" t="s">
        <v>12818</v>
      </c>
      <c r="M5088" s="2" t="s">
        <v>47</v>
      </c>
      <c r="N5088" s="2" t="s">
        <v>15586</v>
      </c>
      <c r="O5088">
        <v>27281</v>
      </c>
      <c r="P5088" s="2" t="s">
        <v>46</v>
      </c>
      <c r="Q5088" s="1">
        <v>44133</v>
      </c>
      <c r="R5088" s="2" t="s">
        <v>12819</v>
      </c>
      <c r="S5088" s="2" t="s">
        <v>15587</v>
      </c>
      <c r="T5088">
        <v>1809</v>
      </c>
      <c r="U5088" s="2" t="s">
        <v>12819</v>
      </c>
      <c r="V5088" s="2" t="s">
        <v>10729</v>
      </c>
      <c r="W5088" s="2" t="s">
        <v>7783</v>
      </c>
      <c r="X5088" s="2" t="s">
        <v>10730</v>
      </c>
      <c r="Y5088" s="2" t="s">
        <v>39</v>
      </c>
      <c r="Z5088" s="2" t="s">
        <v>12818</v>
      </c>
      <c r="AA5088" s="2" t="s">
        <v>40</v>
      </c>
      <c r="AB5088" s="2" t="s">
        <v>10593</v>
      </c>
      <c r="AC5088">
        <v>2897</v>
      </c>
      <c r="AD5088" s="2" t="s">
        <v>10596</v>
      </c>
      <c r="AE5088" s="2" t="s">
        <v>53</v>
      </c>
      <c r="AF5088" s="2" t="s">
        <v>6497</v>
      </c>
    </row>
    <row r="5089" spans="1:32" x14ac:dyDescent="0.25">
      <c r="A5089" s="2" t="s">
        <v>15590</v>
      </c>
      <c r="B5089">
        <v>5004721</v>
      </c>
      <c r="C5089" s="2" t="s">
        <v>10728</v>
      </c>
      <c r="D5089" s="2" t="s">
        <v>46</v>
      </c>
      <c r="E5089" s="1">
        <v>44133</v>
      </c>
      <c r="F5089" s="1">
        <v>42187</v>
      </c>
      <c r="G5089">
        <v>275</v>
      </c>
      <c r="H5089">
        <v>6</v>
      </c>
      <c r="I5089">
        <v>2</v>
      </c>
      <c r="J5089">
        <v>2</v>
      </c>
      <c r="K5089" s="2" t="s">
        <v>47</v>
      </c>
      <c r="L5089" s="2" t="s">
        <v>12818</v>
      </c>
      <c r="M5089" s="2" t="s">
        <v>47</v>
      </c>
      <c r="N5089" s="2" t="s">
        <v>15586</v>
      </c>
      <c r="O5089">
        <v>27281</v>
      </c>
      <c r="P5089" s="2" t="s">
        <v>46</v>
      </c>
      <c r="Q5089" s="1">
        <v>44133</v>
      </c>
      <c r="R5089" s="2" t="s">
        <v>12819</v>
      </c>
      <c r="S5089" s="2" t="s">
        <v>15587</v>
      </c>
      <c r="T5089">
        <v>1809</v>
      </c>
      <c r="U5089" s="2" t="s">
        <v>12819</v>
      </c>
      <c r="V5089" s="2" t="s">
        <v>10729</v>
      </c>
      <c r="W5089" s="2" t="s">
        <v>7783</v>
      </c>
      <c r="X5089" s="2" t="s">
        <v>10730</v>
      </c>
      <c r="Y5089" s="2" t="s">
        <v>39</v>
      </c>
      <c r="Z5089" s="2" t="s">
        <v>12818</v>
      </c>
      <c r="AA5089" s="2" t="s">
        <v>40</v>
      </c>
      <c r="AB5089" s="2" t="s">
        <v>10593</v>
      </c>
      <c r="AC5089">
        <v>2897</v>
      </c>
      <c r="AD5089" s="2" t="s">
        <v>10596</v>
      </c>
      <c r="AE5089" s="2" t="s">
        <v>53</v>
      </c>
      <c r="AF5089" s="2" t="s">
        <v>6497</v>
      </c>
    </row>
    <row r="5090" spans="1:32" x14ac:dyDescent="0.25">
      <c r="A5090" s="2" t="s">
        <v>15591</v>
      </c>
      <c r="B5090">
        <v>5004722</v>
      </c>
      <c r="C5090" s="2" t="s">
        <v>10728</v>
      </c>
      <c r="D5090" s="2" t="s">
        <v>46</v>
      </c>
      <c r="E5090" s="1">
        <v>44133</v>
      </c>
      <c r="F5090" s="1">
        <v>42187</v>
      </c>
      <c r="G5090">
        <v>338</v>
      </c>
      <c r="H5090">
        <v>7</v>
      </c>
      <c r="I5090">
        <v>2</v>
      </c>
      <c r="J5090">
        <v>2</v>
      </c>
      <c r="K5090" s="2" t="s">
        <v>47</v>
      </c>
      <c r="L5090" s="2" t="s">
        <v>12818</v>
      </c>
      <c r="M5090" s="2" t="s">
        <v>47</v>
      </c>
      <c r="N5090" s="2" t="s">
        <v>15586</v>
      </c>
      <c r="O5090">
        <v>27281</v>
      </c>
      <c r="P5090" s="2" t="s">
        <v>46</v>
      </c>
      <c r="Q5090" s="1">
        <v>44133</v>
      </c>
      <c r="R5090" s="2" t="s">
        <v>12819</v>
      </c>
      <c r="S5090" s="2" t="s">
        <v>15587</v>
      </c>
      <c r="T5090">
        <v>1809</v>
      </c>
      <c r="U5090" s="2" t="s">
        <v>12819</v>
      </c>
      <c r="V5090" s="2" t="s">
        <v>10729</v>
      </c>
      <c r="W5090" s="2" t="s">
        <v>7783</v>
      </c>
      <c r="X5090" s="2" t="s">
        <v>10730</v>
      </c>
      <c r="Y5090" s="2" t="s">
        <v>39</v>
      </c>
      <c r="Z5090" s="2" t="s">
        <v>12818</v>
      </c>
      <c r="AA5090" s="2" t="s">
        <v>40</v>
      </c>
      <c r="AB5090" s="2" t="s">
        <v>10593</v>
      </c>
      <c r="AC5090">
        <v>2897</v>
      </c>
      <c r="AD5090" s="2" t="s">
        <v>10596</v>
      </c>
      <c r="AE5090" s="2" t="s">
        <v>53</v>
      </c>
      <c r="AF5090" s="2" t="s">
        <v>6497</v>
      </c>
    </row>
    <row r="5091" spans="1:32" x14ac:dyDescent="0.25">
      <c r="A5091" s="2" t="s">
        <v>15592</v>
      </c>
      <c r="B5091">
        <v>5002255</v>
      </c>
      <c r="C5091" s="2" t="s">
        <v>10731</v>
      </c>
      <c r="D5091" s="2" t="s">
        <v>46</v>
      </c>
      <c r="E5091" s="1">
        <v>44077</v>
      </c>
      <c r="F5091" s="1">
        <v>39605</v>
      </c>
      <c r="G5091">
        <v>137</v>
      </c>
      <c r="H5091">
        <v>2</v>
      </c>
      <c r="I5091">
        <v>1</v>
      </c>
      <c r="J5091">
        <v>2</v>
      </c>
      <c r="K5091" s="2" t="s">
        <v>47</v>
      </c>
      <c r="L5091" s="2" t="s">
        <v>12818</v>
      </c>
      <c r="M5091" s="2" t="s">
        <v>47</v>
      </c>
      <c r="N5091" s="2" t="s">
        <v>15593</v>
      </c>
      <c r="O5091">
        <v>13915</v>
      </c>
      <c r="P5091" s="2" t="s">
        <v>46</v>
      </c>
      <c r="Q5091" s="1">
        <v>44077</v>
      </c>
      <c r="R5091" s="2" t="s">
        <v>10732</v>
      </c>
      <c r="S5091" s="2" t="s">
        <v>15594</v>
      </c>
      <c r="T5091">
        <v>1078</v>
      </c>
      <c r="U5091" s="2" t="s">
        <v>12819</v>
      </c>
      <c r="V5091" s="2" t="s">
        <v>10733</v>
      </c>
      <c r="W5091" s="2" t="s">
        <v>13706</v>
      </c>
      <c r="X5091" s="2" t="s">
        <v>10734</v>
      </c>
      <c r="Y5091" s="2" t="s">
        <v>1807</v>
      </c>
      <c r="Z5091" s="2" t="s">
        <v>12818</v>
      </c>
      <c r="AA5091" s="2" t="s">
        <v>40</v>
      </c>
      <c r="AB5091" s="2" t="s">
        <v>10593</v>
      </c>
      <c r="AC5091">
        <v>2897</v>
      </c>
      <c r="AD5091" s="2" t="s">
        <v>10596</v>
      </c>
      <c r="AE5091" s="2" t="s">
        <v>53</v>
      </c>
      <c r="AF5091" s="2" t="s">
        <v>6497</v>
      </c>
    </row>
    <row r="5092" spans="1:32" x14ac:dyDescent="0.25">
      <c r="A5092" s="2" t="s">
        <v>15595</v>
      </c>
      <c r="B5092">
        <v>5002257</v>
      </c>
      <c r="C5092" s="2" t="s">
        <v>10731</v>
      </c>
      <c r="D5092" s="2" t="s">
        <v>46</v>
      </c>
      <c r="E5092" s="1">
        <v>44077</v>
      </c>
      <c r="F5092" s="1">
        <v>39605</v>
      </c>
      <c r="G5092">
        <v>184</v>
      </c>
      <c r="H5092">
        <v>4</v>
      </c>
      <c r="I5092">
        <v>2</v>
      </c>
      <c r="J5092">
        <v>1</v>
      </c>
      <c r="K5092" s="2" t="s">
        <v>47</v>
      </c>
      <c r="L5092" s="2" t="s">
        <v>12818</v>
      </c>
      <c r="M5092" s="2" t="s">
        <v>47</v>
      </c>
      <c r="N5092" s="2" t="s">
        <v>15593</v>
      </c>
      <c r="O5092">
        <v>13915</v>
      </c>
      <c r="P5092" s="2" t="s">
        <v>46</v>
      </c>
      <c r="Q5092" s="1">
        <v>44077</v>
      </c>
      <c r="R5092" s="2" t="s">
        <v>10732</v>
      </c>
      <c r="S5092" s="2" t="s">
        <v>15594</v>
      </c>
      <c r="T5092">
        <v>1078</v>
      </c>
      <c r="U5092" s="2" t="s">
        <v>12819</v>
      </c>
      <c r="V5092" s="2" t="s">
        <v>10733</v>
      </c>
      <c r="W5092" s="2" t="s">
        <v>13706</v>
      </c>
      <c r="X5092" s="2" t="s">
        <v>10734</v>
      </c>
      <c r="Y5092" s="2" t="s">
        <v>1807</v>
      </c>
      <c r="Z5092" s="2" t="s">
        <v>12818</v>
      </c>
      <c r="AA5092" s="2" t="s">
        <v>40</v>
      </c>
      <c r="AB5092" s="2" t="s">
        <v>10593</v>
      </c>
      <c r="AC5092">
        <v>2897</v>
      </c>
      <c r="AD5092" s="2" t="s">
        <v>10596</v>
      </c>
      <c r="AE5092" s="2" t="s">
        <v>53</v>
      </c>
      <c r="AF5092" s="2" t="s">
        <v>6497</v>
      </c>
    </row>
    <row r="5093" spans="1:32" x14ac:dyDescent="0.25">
      <c r="A5093" s="2" t="s">
        <v>15596</v>
      </c>
      <c r="B5093">
        <v>5002256</v>
      </c>
      <c r="C5093" s="2" t="s">
        <v>10731</v>
      </c>
      <c r="D5093" s="2" t="s">
        <v>46</v>
      </c>
      <c r="E5093" s="1">
        <v>44077</v>
      </c>
      <c r="F5093" s="1">
        <v>39605</v>
      </c>
      <c r="G5093">
        <v>55</v>
      </c>
      <c r="H5093">
        <v>1</v>
      </c>
      <c r="I5093">
        <v>1</v>
      </c>
      <c r="J5093">
        <v>1</v>
      </c>
      <c r="K5093" s="2" t="s">
        <v>47</v>
      </c>
      <c r="L5093" s="2" t="s">
        <v>12818</v>
      </c>
      <c r="M5093" s="2" t="s">
        <v>47</v>
      </c>
      <c r="N5093" s="2" t="s">
        <v>15593</v>
      </c>
      <c r="O5093">
        <v>13915</v>
      </c>
      <c r="P5093" s="2" t="s">
        <v>46</v>
      </c>
      <c r="Q5093" s="1">
        <v>44077</v>
      </c>
      <c r="R5093" s="2" t="s">
        <v>10732</v>
      </c>
      <c r="S5093" s="2" t="s">
        <v>15594</v>
      </c>
      <c r="T5093">
        <v>1078</v>
      </c>
      <c r="U5093" s="2" t="s">
        <v>12819</v>
      </c>
      <c r="V5093" s="2" t="s">
        <v>10733</v>
      </c>
      <c r="W5093" s="2" t="s">
        <v>13706</v>
      </c>
      <c r="X5093" s="2" t="s">
        <v>10734</v>
      </c>
      <c r="Y5093" s="2" t="s">
        <v>1807</v>
      </c>
      <c r="Z5093" s="2" t="s">
        <v>12818</v>
      </c>
      <c r="AA5093" s="2" t="s">
        <v>40</v>
      </c>
      <c r="AB5093" s="2" t="s">
        <v>10593</v>
      </c>
      <c r="AC5093">
        <v>2897</v>
      </c>
      <c r="AD5093" s="2" t="s">
        <v>10596</v>
      </c>
      <c r="AE5093" s="2" t="s">
        <v>53</v>
      </c>
      <c r="AF5093" s="2" t="s">
        <v>6497</v>
      </c>
    </row>
    <row r="5094" spans="1:32" x14ac:dyDescent="0.25">
      <c r="A5094" s="2" t="s">
        <v>15597</v>
      </c>
      <c r="B5094">
        <v>5002253</v>
      </c>
      <c r="C5094" s="2" t="s">
        <v>10731</v>
      </c>
      <c r="D5094" s="2" t="s">
        <v>46</v>
      </c>
      <c r="E5094" s="1">
        <v>44077</v>
      </c>
      <c r="F5094" s="1">
        <v>39605</v>
      </c>
      <c r="G5094">
        <v>167</v>
      </c>
      <c r="H5094">
        <v>4</v>
      </c>
      <c r="I5094">
        <v>2</v>
      </c>
      <c r="J5094">
        <v>1</v>
      </c>
      <c r="K5094" s="2" t="s">
        <v>47</v>
      </c>
      <c r="L5094" s="2" t="s">
        <v>12818</v>
      </c>
      <c r="M5094" s="2" t="s">
        <v>47</v>
      </c>
      <c r="N5094" s="2" t="s">
        <v>15593</v>
      </c>
      <c r="O5094">
        <v>13915</v>
      </c>
      <c r="P5094" s="2" t="s">
        <v>46</v>
      </c>
      <c r="Q5094" s="1">
        <v>44077</v>
      </c>
      <c r="R5094" s="2" t="s">
        <v>10732</v>
      </c>
      <c r="S5094" s="2" t="s">
        <v>15594</v>
      </c>
      <c r="T5094">
        <v>1078</v>
      </c>
      <c r="U5094" s="2" t="s">
        <v>12819</v>
      </c>
      <c r="V5094" s="2" t="s">
        <v>10733</v>
      </c>
      <c r="W5094" s="2" t="s">
        <v>13706</v>
      </c>
      <c r="X5094" s="2" t="s">
        <v>10734</v>
      </c>
      <c r="Y5094" s="2" t="s">
        <v>1807</v>
      </c>
      <c r="Z5094" s="2" t="s">
        <v>12818</v>
      </c>
      <c r="AA5094" s="2" t="s">
        <v>40</v>
      </c>
      <c r="AB5094" s="2" t="s">
        <v>10593</v>
      </c>
      <c r="AC5094">
        <v>2897</v>
      </c>
      <c r="AD5094" s="2" t="s">
        <v>10596</v>
      </c>
      <c r="AE5094" s="2" t="s">
        <v>53</v>
      </c>
      <c r="AF5094" s="2" t="s">
        <v>6497</v>
      </c>
    </row>
    <row r="5095" spans="1:32" x14ac:dyDescent="0.25">
      <c r="A5095" s="2" t="s">
        <v>15598</v>
      </c>
      <c r="B5095">
        <v>5002254</v>
      </c>
      <c r="C5095" s="2" t="s">
        <v>10731</v>
      </c>
      <c r="D5095" s="2" t="s">
        <v>46</v>
      </c>
      <c r="E5095" s="1">
        <v>44077</v>
      </c>
      <c r="F5095" s="1">
        <v>39605</v>
      </c>
      <c r="G5095">
        <v>148</v>
      </c>
      <c r="H5095">
        <v>3</v>
      </c>
      <c r="I5095">
        <v>1</v>
      </c>
      <c r="J5095">
        <v>2</v>
      </c>
      <c r="K5095" s="2" t="s">
        <v>47</v>
      </c>
      <c r="L5095" s="2" t="s">
        <v>12818</v>
      </c>
      <c r="M5095" s="2" t="s">
        <v>47</v>
      </c>
      <c r="N5095" s="2" t="s">
        <v>15593</v>
      </c>
      <c r="O5095">
        <v>13915</v>
      </c>
      <c r="P5095" s="2" t="s">
        <v>46</v>
      </c>
      <c r="Q5095" s="1">
        <v>44077</v>
      </c>
      <c r="R5095" s="2" t="s">
        <v>10732</v>
      </c>
      <c r="S5095" s="2" t="s">
        <v>15594</v>
      </c>
      <c r="T5095">
        <v>1078</v>
      </c>
      <c r="U5095" s="2" t="s">
        <v>12819</v>
      </c>
      <c r="V5095" s="2" t="s">
        <v>10733</v>
      </c>
      <c r="W5095" s="2" t="s">
        <v>13706</v>
      </c>
      <c r="X5095" s="2" t="s">
        <v>10734</v>
      </c>
      <c r="Y5095" s="2" t="s">
        <v>1807</v>
      </c>
      <c r="Z5095" s="2" t="s">
        <v>12818</v>
      </c>
      <c r="AA5095" s="2" t="s">
        <v>40</v>
      </c>
      <c r="AB5095" s="2" t="s">
        <v>10593</v>
      </c>
      <c r="AC5095">
        <v>2897</v>
      </c>
      <c r="AD5095" s="2" t="s">
        <v>10596</v>
      </c>
      <c r="AE5095" s="2" t="s">
        <v>53</v>
      </c>
      <c r="AF5095" s="2" t="s">
        <v>6497</v>
      </c>
    </row>
    <row r="5096" spans="1:32" x14ac:dyDescent="0.25">
      <c r="A5096" s="2" t="s">
        <v>15599</v>
      </c>
      <c r="B5096">
        <v>5005014</v>
      </c>
      <c r="C5096" s="2" t="s">
        <v>10731</v>
      </c>
      <c r="D5096" s="2" t="s">
        <v>46</v>
      </c>
      <c r="E5096" s="1">
        <v>44077</v>
      </c>
      <c r="F5096" s="1">
        <v>42124</v>
      </c>
      <c r="G5096">
        <v>117</v>
      </c>
      <c r="H5096">
        <v>3</v>
      </c>
      <c r="I5096">
        <v>2</v>
      </c>
      <c r="J5096">
        <v>2</v>
      </c>
      <c r="K5096" s="2" t="s">
        <v>47</v>
      </c>
      <c r="L5096" s="2" t="s">
        <v>12818</v>
      </c>
      <c r="M5096" s="2" t="s">
        <v>47</v>
      </c>
      <c r="N5096" s="2" t="s">
        <v>15593</v>
      </c>
      <c r="O5096">
        <v>13915</v>
      </c>
      <c r="P5096" s="2" t="s">
        <v>46</v>
      </c>
      <c r="Q5096" s="1">
        <v>44077</v>
      </c>
      <c r="R5096" s="2" t="s">
        <v>10732</v>
      </c>
      <c r="S5096" s="2" t="s">
        <v>15594</v>
      </c>
      <c r="T5096">
        <v>1078</v>
      </c>
      <c r="U5096" s="2" t="s">
        <v>12819</v>
      </c>
      <c r="V5096" s="2" t="s">
        <v>10733</v>
      </c>
      <c r="W5096" s="2" t="s">
        <v>13706</v>
      </c>
      <c r="X5096" s="2" t="s">
        <v>10734</v>
      </c>
      <c r="Y5096" s="2" t="s">
        <v>1807</v>
      </c>
      <c r="Z5096" s="2" t="s">
        <v>12818</v>
      </c>
      <c r="AA5096" s="2" t="s">
        <v>40</v>
      </c>
      <c r="AB5096" s="2" t="s">
        <v>10593</v>
      </c>
      <c r="AC5096">
        <v>2897</v>
      </c>
      <c r="AD5096" s="2" t="s">
        <v>10596</v>
      </c>
      <c r="AE5096" s="2" t="s">
        <v>53</v>
      </c>
      <c r="AF5096" s="2" t="s">
        <v>6497</v>
      </c>
    </row>
    <row r="5097" spans="1:32" x14ac:dyDescent="0.25">
      <c r="A5097" s="2" t="s">
        <v>15600</v>
      </c>
      <c r="B5097">
        <v>5004433</v>
      </c>
      <c r="C5097" s="2" t="s">
        <v>10596</v>
      </c>
      <c r="D5097" s="2" t="s">
        <v>2307</v>
      </c>
      <c r="E5097" s="1">
        <v>45379</v>
      </c>
      <c r="F5097" s="1">
        <v>41565</v>
      </c>
      <c r="G5097">
        <v>92</v>
      </c>
      <c r="H5097">
        <v>3</v>
      </c>
      <c r="I5097">
        <v>3</v>
      </c>
      <c r="J5097">
        <v>0</v>
      </c>
      <c r="K5097" s="2" t="s">
        <v>47</v>
      </c>
      <c r="L5097" s="2" t="s">
        <v>12818</v>
      </c>
      <c r="M5097" s="2" t="s">
        <v>47</v>
      </c>
      <c r="N5097" s="2" t="s">
        <v>15601</v>
      </c>
      <c r="O5097">
        <v>25394</v>
      </c>
      <c r="P5097" s="2" t="s">
        <v>46</v>
      </c>
      <c r="Q5097" s="1">
        <v>44084</v>
      </c>
      <c r="R5097" s="2" t="s">
        <v>10735</v>
      </c>
      <c r="S5097" s="2" t="s">
        <v>10736</v>
      </c>
      <c r="T5097">
        <v>0</v>
      </c>
      <c r="U5097" s="2" t="s">
        <v>12819</v>
      </c>
      <c r="V5097" s="2" t="s">
        <v>15602</v>
      </c>
      <c r="W5097" s="2" t="s">
        <v>13392</v>
      </c>
      <c r="X5097" s="2" t="s">
        <v>10737</v>
      </c>
      <c r="Y5097" s="2" t="s">
        <v>1807</v>
      </c>
      <c r="Z5097" s="2" t="s">
        <v>12818</v>
      </c>
      <c r="AA5097" s="2" t="s">
        <v>40</v>
      </c>
      <c r="AB5097" s="2" t="s">
        <v>10593</v>
      </c>
      <c r="AC5097">
        <v>2897</v>
      </c>
      <c r="AD5097" s="2" t="s">
        <v>10596</v>
      </c>
      <c r="AE5097" s="2" t="s">
        <v>53</v>
      </c>
      <c r="AF5097" s="2" t="s">
        <v>6497</v>
      </c>
    </row>
    <row r="5098" spans="1:32" x14ac:dyDescent="0.25">
      <c r="A5098" s="2" t="s">
        <v>15603</v>
      </c>
      <c r="B5098">
        <v>5004434</v>
      </c>
      <c r="C5098" s="2" t="s">
        <v>10596</v>
      </c>
      <c r="D5098" s="2" t="s">
        <v>46</v>
      </c>
      <c r="E5098" s="1">
        <v>44084</v>
      </c>
      <c r="F5098" s="1">
        <v>41565</v>
      </c>
      <c r="G5098">
        <v>96</v>
      </c>
      <c r="H5098">
        <v>3</v>
      </c>
      <c r="I5098">
        <v>3</v>
      </c>
      <c r="J5098">
        <v>0</v>
      </c>
      <c r="K5098" s="2" t="s">
        <v>47</v>
      </c>
      <c r="L5098" s="2" t="s">
        <v>12818</v>
      </c>
      <c r="M5098" s="2" t="s">
        <v>47</v>
      </c>
      <c r="N5098" s="2" t="s">
        <v>15601</v>
      </c>
      <c r="O5098">
        <v>25394</v>
      </c>
      <c r="P5098" s="2" t="s">
        <v>46</v>
      </c>
      <c r="Q5098" s="1">
        <v>44084</v>
      </c>
      <c r="R5098" s="2" t="s">
        <v>10735</v>
      </c>
      <c r="S5098" s="2" t="s">
        <v>10736</v>
      </c>
      <c r="T5098">
        <v>0</v>
      </c>
      <c r="U5098" s="2" t="s">
        <v>12819</v>
      </c>
      <c r="V5098" s="2" t="s">
        <v>15602</v>
      </c>
      <c r="W5098" s="2" t="s">
        <v>13392</v>
      </c>
      <c r="X5098" s="2" t="s">
        <v>10737</v>
      </c>
      <c r="Y5098" s="2" t="s">
        <v>1807</v>
      </c>
      <c r="Z5098" s="2" t="s">
        <v>12818</v>
      </c>
      <c r="AA5098" s="2" t="s">
        <v>40</v>
      </c>
      <c r="AB5098" s="2" t="s">
        <v>10593</v>
      </c>
      <c r="AC5098">
        <v>2897</v>
      </c>
      <c r="AD5098" s="2" t="s">
        <v>10596</v>
      </c>
      <c r="AE5098" s="2" t="s">
        <v>53</v>
      </c>
      <c r="AF5098" s="2" t="s">
        <v>6497</v>
      </c>
    </row>
    <row r="5099" spans="1:32" x14ac:dyDescent="0.25">
      <c r="A5099" s="2" t="s">
        <v>15604</v>
      </c>
      <c r="B5099">
        <v>5004435</v>
      </c>
      <c r="C5099" s="2" t="s">
        <v>10596</v>
      </c>
      <c r="D5099" s="2" t="s">
        <v>46</v>
      </c>
      <c r="E5099" s="1">
        <v>44084</v>
      </c>
      <c r="F5099" s="1">
        <v>41565</v>
      </c>
      <c r="G5099">
        <v>166</v>
      </c>
      <c r="H5099">
        <v>4</v>
      </c>
      <c r="I5099">
        <v>3</v>
      </c>
      <c r="J5099">
        <v>0</v>
      </c>
      <c r="K5099" s="2" t="s">
        <v>47</v>
      </c>
      <c r="L5099" s="2" t="s">
        <v>12818</v>
      </c>
      <c r="M5099" s="2" t="s">
        <v>47</v>
      </c>
      <c r="N5099" s="2" t="s">
        <v>15601</v>
      </c>
      <c r="O5099">
        <v>25394</v>
      </c>
      <c r="P5099" s="2" t="s">
        <v>46</v>
      </c>
      <c r="Q5099" s="1">
        <v>44084</v>
      </c>
      <c r="R5099" s="2" t="s">
        <v>10735</v>
      </c>
      <c r="S5099" s="2" t="s">
        <v>10736</v>
      </c>
      <c r="T5099">
        <v>0</v>
      </c>
      <c r="U5099" s="2" t="s">
        <v>12819</v>
      </c>
      <c r="V5099" s="2" t="s">
        <v>15602</v>
      </c>
      <c r="W5099" s="2" t="s">
        <v>13392</v>
      </c>
      <c r="X5099" s="2" t="s">
        <v>10737</v>
      </c>
      <c r="Y5099" s="2" t="s">
        <v>1807</v>
      </c>
      <c r="Z5099" s="2" t="s">
        <v>12818</v>
      </c>
      <c r="AA5099" s="2" t="s">
        <v>40</v>
      </c>
      <c r="AB5099" s="2" t="s">
        <v>10593</v>
      </c>
      <c r="AC5099">
        <v>2897</v>
      </c>
      <c r="AD5099" s="2" t="s">
        <v>10596</v>
      </c>
      <c r="AE5099" s="2" t="s">
        <v>53</v>
      </c>
      <c r="AF5099" s="2" t="s">
        <v>6497</v>
      </c>
    </row>
    <row r="5100" spans="1:32" x14ac:dyDescent="0.25">
      <c r="A5100" s="2" t="s">
        <v>15605</v>
      </c>
      <c r="B5100">
        <v>5004436</v>
      </c>
      <c r="C5100" s="2" t="s">
        <v>10596</v>
      </c>
      <c r="D5100" s="2" t="s">
        <v>46</v>
      </c>
      <c r="E5100" s="1">
        <v>44084</v>
      </c>
      <c r="F5100" s="1">
        <v>41565</v>
      </c>
      <c r="G5100">
        <v>221</v>
      </c>
      <c r="H5100">
        <v>5</v>
      </c>
      <c r="I5100">
        <v>2</v>
      </c>
      <c r="J5100">
        <v>0</v>
      </c>
      <c r="K5100" s="2" t="s">
        <v>47</v>
      </c>
      <c r="L5100" s="2" t="s">
        <v>12818</v>
      </c>
      <c r="M5100" s="2" t="s">
        <v>47</v>
      </c>
      <c r="N5100" s="2" t="s">
        <v>15601</v>
      </c>
      <c r="O5100">
        <v>25394</v>
      </c>
      <c r="P5100" s="2" t="s">
        <v>46</v>
      </c>
      <c r="Q5100" s="1">
        <v>44084</v>
      </c>
      <c r="R5100" s="2" t="s">
        <v>10735</v>
      </c>
      <c r="S5100" s="2" t="s">
        <v>10736</v>
      </c>
      <c r="T5100">
        <v>0</v>
      </c>
      <c r="U5100" s="2" t="s">
        <v>12819</v>
      </c>
      <c r="V5100" s="2" t="s">
        <v>15602</v>
      </c>
      <c r="W5100" s="2" t="s">
        <v>13392</v>
      </c>
      <c r="X5100" s="2" t="s">
        <v>10737</v>
      </c>
      <c r="Y5100" s="2" t="s">
        <v>1807</v>
      </c>
      <c r="Z5100" s="2" t="s">
        <v>12818</v>
      </c>
      <c r="AA5100" s="2" t="s">
        <v>40</v>
      </c>
      <c r="AB5100" s="2" t="s">
        <v>10593</v>
      </c>
      <c r="AC5100">
        <v>2897</v>
      </c>
      <c r="AD5100" s="2" t="s">
        <v>10596</v>
      </c>
      <c r="AE5100" s="2" t="s">
        <v>53</v>
      </c>
      <c r="AF5100" s="2" t="s">
        <v>6497</v>
      </c>
    </row>
    <row r="5101" spans="1:32" x14ac:dyDescent="0.25">
      <c r="A5101" s="2" t="s">
        <v>15606</v>
      </c>
      <c r="B5101">
        <v>5004437</v>
      </c>
      <c r="C5101" s="2" t="s">
        <v>10596</v>
      </c>
      <c r="D5101" s="2" t="s">
        <v>46</v>
      </c>
      <c r="E5101" s="1">
        <v>44084</v>
      </c>
      <c r="F5101" s="1">
        <v>41565</v>
      </c>
      <c r="G5101">
        <v>159</v>
      </c>
      <c r="H5101">
        <v>4</v>
      </c>
      <c r="I5101">
        <v>4</v>
      </c>
      <c r="J5101">
        <v>0</v>
      </c>
      <c r="K5101" s="2" t="s">
        <v>47</v>
      </c>
      <c r="L5101" s="2" t="s">
        <v>12818</v>
      </c>
      <c r="M5101" s="2" t="s">
        <v>47</v>
      </c>
      <c r="N5101" s="2" t="s">
        <v>15601</v>
      </c>
      <c r="O5101">
        <v>25394</v>
      </c>
      <c r="P5101" s="2" t="s">
        <v>46</v>
      </c>
      <c r="Q5101" s="1">
        <v>44084</v>
      </c>
      <c r="R5101" s="2" t="s">
        <v>10735</v>
      </c>
      <c r="S5101" s="2" t="s">
        <v>10736</v>
      </c>
      <c r="T5101">
        <v>0</v>
      </c>
      <c r="U5101" s="2" t="s">
        <v>12819</v>
      </c>
      <c r="V5101" s="2" t="s">
        <v>15602</v>
      </c>
      <c r="W5101" s="2" t="s">
        <v>13392</v>
      </c>
      <c r="X5101" s="2" t="s">
        <v>10737</v>
      </c>
      <c r="Y5101" s="2" t="s">
        <v>1807</v>
      </c>
      <c r="Z5101" s="2" t="s">
        <v>12818</v>
      </c>
      <c r="AA5101" s="2" t="s">
        <v>40</v>
      </c>
      <c r="AB5101" s="2" t="s">
        <v>10593</v>
      </c>
      <c r="AC5101">
        <v>2897</v>
      </c>
      <c r="AD5101" s="2" t="s">
        <v>10596</v>
      </c>
      <c r="AE5101" s="2" t="s">
        <v>53</v>
      </c>
      <c r="AF5101" s="2" t="s">
        <v>6497</v>
      </c>
    </row>
    <row r="5102" spans="1:32" x14ac:dyDescent="0.25">
      <c r="A5102" s="2" t="s">
        <v>10738</v>
      </c>
      <c r="B5102">
        <v>5005075</v>
      </c>
      <c r="C5102" s="2" t="s">
        <v>10739</v>
      </c>
      <c r="D5102" s="2" t="s">
        <v>34</v>
      </c>
      <c r="E5102" s="1">
        <v>44042</v>
      </c>
      <c r="F5102" s="1">
        <v>42243</v>
      </c>
      <c r="G5102">
        <v>107</v>
      </c>
      <c r="H5102">
        <v>3</v>
      </c>
      <c r="I5102">
        <v>1</v>
      </c>
      <c r="J5102">
        <v>0</v>
      </c>
      <c r="K5102" s="2" t="s">
        <v>47</v>
      </c>
      <c r="L5102" s="2" t="s">
        <v>12818</v>
      </c>
      <c r="M5102" s="2" t="s">
        <v>47</v>
      </c>
      <c r="N5102" s="2" t="s">
        <v>10740</v>
      </c>
      <c r="O5102">
        <v>29852</v>
      </c>
      <c r="P5102" s="2" t="s">
        <v>34</v>
      </c>
      <c r="Q5102" s="1">
        <v>44042</v>
      </c>
      <c r="R5102" s="2" t="s">
        <v>10735</v>
      </c>
      <c r="S5102" s="2" t="s">
        <v>10741</v>
      </c>
      <c r="T5102">
        <v>145</v>
      </c>
      <c r="U5102" s="2" t="s">
        <v>10742</v>
      </c>
      <c r="V5102" s="2" t="s">
        <v>10743</v>
      </c>
      <c r="W5102" s="2" t="s">
        <v>13193</v>
      </c>
      <c r="X5102" s="2" t="s">
        <v>10744</v>
      </c>
      <c r="Y5102" s="2" t="s">
        <v>1939</v>
      </c>
      <c r="Z5102" s="2" t="s">
        <v>12818</v>
      </c>
      <c r="AA5102" s="2" t="s">
        <v>40</v>
      </c>
      <c r="AB5102" s="2" t="s">
        <v>10593</v>
      </c>
      <c r="AC5102">
        <v>2897</v>
      </c>
      <c r="AD5102" s="2" t="s">
        <v>10596</v>
      </c>
      <c r="AE5102" s="2" t="s">
        <v>53</v>
      </c>
      <c r="AF5102" s="2" t="s">
        <v>6497</v>
      </c>
    </row>
    <row r="5103" spans="1:32" x14ac:dyDescent="0.25">
      <c r="A5103" s="2" t="s">
        <v>10745</v>
      </c>
      <c r="B5103">
        <v>5005076</v>
      </c>
      <c r="C5103" s="2" t="s">
        <v>10739</v>
      </c>
      <c r="D5103" s="2" t="s">
        <v>34</v>
      </c>
      <c r="E5103" s="1">
        <v>44042</v>
      </c>
      <c r="F5103" s="1">
        <v>42273</v>
      </c>
      <c r="G5103">
        <v>107</v>
      </c>
      <c r="H5103">
        <v>3</v>
      </c>
      <c r="I5103">
        <v>1</v>
      </c>
      <c r="J5103">
        <v>0</v>
      </c>
      <c r="K5103" s="2" t="s">
        <v>47</v>
      </c>
      <c r="L5103" s="2" t="s">
        <v>12818</v>
      </c>
      <c r="M5103" s="2" t="s">
        <v>47</v>
      </c>
      <c r="N5103" s="2" t="s">
        <v>10740</v>
      </c>
      <c r="O5103">
        <v>29852</v>
      </c>
      <c r="P5103" s="2" t="s">
        <v>34</v>
      </c>
      <c r="Q5103" s="1">
        <v>44042</v>
      </c>
      <c r="R5103" s="2" t="s">
        <v>10735</v>
      </c>
      <c r="S5103" s="2" t="s">
        <v>10741</v>
      </c>
      <c r="T5103">
        <v>145</v>
      </c>
      <c r="U5103" s="2" t="s">
        <v>10742</v>
      </c>
      <c r="V5103" s="2" t="s">
        <v>10743</v>
      </c>
      <c r="W5103" s="2" t="s">
        <v>13193</v>
      </c>
      <c r="X5103" s="2" t="s">
        <v>10744</v>
      </c>
      <c r="Y5103" s="2" t="s">
        <v>1939</v>
      </c>
      <c r="Z5103" s="2" t="s">
        <v>12818</v>
      </c>
      <c r="AA5103" s="2" t="s">
        <v>40</v>
      </c>
      <c r="AB5103" s="2" t="s">
        <v>10593</v>
      </c>
      <c r="AC5103">
        <v>2897</v>
      </c>
      <c r="AD5103" s="2" t="s">
        <v>10596</v>
      </c>
      <c r="AE5103" s="2" t="s">
        <v>53</v>
      </c>
      <c r="AF5103" s="2" t="s">
        <v>6497</v>
      </c>
    </row>
    <row r="5104" spans="1:32" x14ac:dyDescent="0.25">
      <c r="A5104" s="2" t="s">
        <v>10746</v>
      </c>
      <c r="B5104">
        <v>5005077</v>
      </c>
      <c r="C5104" s="2" t="s">
        <v>10739</v>
      </c>
      <c r="D5104" s="2" t="s">
        <v>34</v>
      </c>
      <c r="E5104" s="1">
        <v>44042</v>
      </c>
      <c r="F5104" s="1">
        <v>42243</v>
      </c>
      <c r="G5104">
        <v>165</v>
      </c>
      <c r="H5104">
        <v>4</v>
      </c>
      <c r="I5104">
        <v>2</v>
      </c>
      <c r="J5104">
        <v>0</v>
      </c>
      <c r="K5104" s="2" t="s">
        <v>47</v>
      </c>
      <c r="L5104" s="2" t="s">
        <v>12818</v>
      </c>
      <c r="M5104" s="2" t="s">
        <v>47</v>
      </c>
      <c r="N5104" s="2" t="s">
        <v>10740</v>
      </c>
      <c r="O5104">
        <v>29852</v>
      </c>
      <c r="P5104" s="2" t="s">
        <v>34</v>
      </c>
      <c r="Q5104" s="1">
        <v>44042</v>
      </c>
      <c r="R5104" s="2" t="s">
        <v>10735</v>
      </c>
      <c r="S5104" s="2" t="s">
        <v>10741</v>
      </c>
      <c r="T5104">
        <v>145</v>
      </c>
      <c r="U5104" s="2" t="s">
        <v>10742</v>
      </c>
      <c r="V5104" s="2" t="s">
        <v>10743</v>
      </c>
      <c r="W5104" s="2" t="s">
        <v>13193</v>
      </c>
      <c r="X5104" s="2" t="s">
        <v>10744</v>
      </c>
      <c r="Y5104" s="2" t="s">
        <v>1939</v>
      </c>
      <c r="Z5104" s="2" t="s">
        <v>12818</v>
      </c>
      <c r="AA5104" s="2" t="s">
        <v>40</v>
      </c>
      <c r="AB5104" s="2" t="s">
        <v>10593</v>
      </c>
      <c r="AC5104">
        <v>2897</v>
      </c>
      <c r="AD5104" s="2" t="s">
        <v>10596</v>
      </c>
      <c r="AE5104" s="2" t="s">
        <v>53</v>
      </c>
      <c r="AF5104" s="2" t="s">
        <v>6497</v>
      </c>
    </row>
    <row r="5105" spans="1:32" x14ac:dyDescent="0.25">
      <c r="A5105" s="2" t="s">
        <v>10747</v>
      </c>
      <c r="B5105">
        <v>5005078</v>
      </c>
      <c r="C5105" s="2" t="s">
        <v>10739</v>
      </c>
      <c r="D5105" s="2" t="s">
        <v>34</v>
      </c>
      <c r="E5105" s="1">
        <v>44042</v>
      </c>
      <c r="F5105" s="1">
        <v>42163</v>
      </c>
      <c r="G5105">
        <v>157</v>
      </c>
      <c r="H5105">
        <v>4</v>
      </c>
      <c r="I5105">
        <v>1</v>
      </c>
      <c r="J5105">
        <v>0</v>
      </c>
      <c r="K5105" s="2" t="s">
        <v>47</v>
      </c>
      <c r="L5105" s="2" t="s">
        <v>12818</v>
      </c>
      <c r="M5105" s="2" t="s">
        <v>47</v>
      </c>
      <c r="N5105" s="2" t="s">
        <v>10740</v>
      </c>
      <c r="O5105">
        <v>29852</v>
      </c>
      <c r="P5105" s="2" t="s">
        <v>34</v>
      </c>
      <c r="Q5105" s="1">
        <v>44042</v>
      </c>
      <c r="R5105" s="2" t="s">
        <v>10735</v>
      </c>
      <c r="S5105" s="2" t="s">
        <v>10741</v>
      </c>
      <c r="T5105">
        <v>145</v>
      </c>
      <c r="U5105" s="2" t="s">
        <v>10742</v>
      </c>
      <c r="V5105" s="2" t="s">
        <v>10743</v>
      </c>
      <c r="W5105" s="2" t="s">
        <v>13193</v>
      </c>
      <c r="X5105" s="2" t="s">
        <v>10744</v>
      </c>
      <c r="Y5105" s="2" t="s">
        <v>1939</v>
      </c>
      <c r="Z5105" s="2" t="s">
        <v>12818</v>
      </c>
      <c r="AA5105" s="2" t="s">
        <v>40</v>
      </c>
      <c r="AB5105" s="2" t="s">
        <v>10593</v>
      </c>
      <c r="AC5105">
        <v>2897</v>
      </c>
      <c r="AD5105" s="2" t="s">
        <v>10596</v>
      </c>
      <c r="AE5105" s="2" t="s">
        <v>53</v>
      </c>
      <c r="AF5105" s="2" t="s">
        <v>6497</v>
      </c>
    </row>
    <row r="5106" spans="1:32" x14ac:dyDescent="0.25">
      <c r="A5106" s="2" t="s">
        <v>10748</v>
      </c>
      <c r="B5106">
        <v>5005079</v>
      </c>
      <c r="C5106" s="2" t="s">
        <v>10739</v>
      </c>
      <c r="D5106" s="2" t="s">
        <v>34</v>
      </c>
      <c r="E5106" s="1">
        <v>43041</v>
      </c>
      <c r="F5106" s="1">
        <v>42163</v>
      </c>
      <c r="G5106">
        <v>57</v>
      </c>
      <c r="H5106">
        <v>1</v>
      </c>
      <c r="I5106">
        <v>1</v>
      </c>
      <c r="J5106">
        <v>0</v>
      </c>
      <c r="K5106" s="2" t="s">
        <v>47</v>
      </c>
      <c r="L5106" s="2" t="s">
        <v>12818</v>
      </c>
      <c r="M5106" s="2" t="s">
        <v>47</v>
      </c>
      <c r="N5106" s="2" t="s">
        <v>10740</v>
      </c>
      <c r="O5106">
        <v>29852</v>
      </c>
      <c r="P5106" s="2" t="s">
        <v>34</v>
      </c>
      <c r="Q5106" s="1">
        <v>44042</v>
      </c>
      <c r="R5106" s="2" t="s">
        <v>10735</v>
      </c>
      <c r="S5106" s="2" t="s">
        <v>10741</v>
      </c>
      <c r="T5106">
        <v>145</v>
      </c>
      <c r="U5106" s="2" t="s">
        <v>10742</v>
      </c>
      <c r="V5106" s="2" t="s">
        <v>10743</v>
      </c>
      <c r="W5106" s="2" t="s">
        <v>13193</v>
      </c>
      <c r="X5106" s="2" t="s">
        <v>10744</v>
      </c>
      <c r="Y5106" s="2" t="s">
        <v>1939</v>
      </c>
      <c r="Z5106" s="2" t="s">
        <v>12818</v>
      </c>
      <c r="AA5106" s="2" t="s">
        <v>40</v>
      </c>
      <c r="AB5106" s="2" t="s">
        <v>10593</v>
      </c>
      <c r="AC5106">
        <v>2897</v>
      </c>
      <c r="AD5106" s="2" t="s">
        <v>10596</v>
      </c>
      <c r="AE5106" s="2" t="s">
        <v>53</v>
      </c>
      <c r="AF5106" s="2" t="s">
        <v>6497</v>
      </c>
    </row>
    <row r="5107" spans="1:32" x14ac:dyDescent="0.25">
      <c r="A5107" s="2" t="s">
        <v>10749</v>
      </c>
      <c r="B5107">
        <v>5006972</v>
      </c>
      <c r="C5107" s="2" t="s">
        <v>10750</v>
      </c>
      <c r="D5107" s="2" t="s">
        <v>46</v>
      </c>
      <c r="E5107" s="1">
        <v>45108</v>
      </c>
      <c r="F5107" s="1">
        <v>45108</v>
      </c>
      <c r="G5107">
        <v>143</v>
      </c>
      <c r="H5107">
        <v>3</v>
      </c>
      <c r="I5107">
        <v>2</v>
      </c>
      <c r="J5107">
        <v>1</v>
      </c>
      <c r="K5107" s="2" t="s">
        <v>12818</v>
      </c>
      <c r="L5107" s="2" t="s">
        <v>47</v>
      </c>
      <c r="M5107" s="2" t="s">
        <v>12818</v>
      </c>
      <c r="N5107" s="2" t="s">
        <v>10751</v>
      </c>
      <c r="O5107">
        <v>53374</v>
      </c>
      <c r="P5107" s="2" t="s">
        <v>46</v>
      </c>
      <c r="Q5107" s="1">
        <v>45108</v>
      </c>
      <c r="R5107" s="2" t="s">
        <v>12819</v>
      </c>
      <c r="S5107" s="2" t="s">
        <v>10752</v>
      </c>
      <c r="T5107">
        <v>800</v>
      </c>
      <c r="U5107" s="2" t="s">
        <v>10753</v>
      </c>
      <c r="V5107" s="2" t="s">
        <v>10754</v>
      </c>
      <c r="W5107" s="2" t="s">
        <v>2994</v>
      </c>
      <c r="X5107" s="2" t="s">
        <v>10755</v>
      </c>
      <c r="Y5107" s="2" t="s">
        <v>158</v>
      </c>
      <c r="Z5107" s="2" t="s">
        <v>12818</v>
      </c>
      <c r="AA5107" s="2" t="s">
        <v>40</v>
      </c>
      <c r="AB5107" s="2" t="s">
        <v>10593</v>
      </c>
      <c r="AC5107">
        <v>2897</v>
      </c>
      <c r="AD5107" s="2" t="s">
        <v>10596</v>
      </c>
      <c r="AE5107" s="2" t="s">
        <v>53</v>
      </c>
      <c r="AF5107" s="2" t="s">
        <v>6497</v>
      </c>
    </row>
    <row r="5108" spans="1:32" x14ac:dyDescent="0.25">
      <c r="A5108" s="2" t="s">
        <v>10756</v>
      </c>
      <c r="B5108">
        <v>5006973</v>
      </c>
      <c r="C5108" s="2" t="s">
        <v>10750</v>
      </c>
      <c r="D5108" s="2" t="s">
        <v>46</v>
      </c>
      <c r="E5108" s="1">
        <v>45108</v>
      </c>
      <c r="F5108" s="1">
        <v>45108</v>
      </c>
      <c r="G5108">
        <v>143</v>
      </c>
      <c r="H5108">
        <v>3</v>
      </c>
      <c r="I5108">
        <v>2</v>
      </c>
      <c r="J5108">
        <v>1</v>
      </c>
      <c r="K5108" s="2" t="s">
        <v>12818</v>
      </c>
      <c r="L5108" s="2" t="s">
        <v>47</v>
      </c>
      <c r="M5108" s="2" t="s">
        <v>12818</v>
      </c>
      <c r="N5108" s="2" t="s">
        <v>10751</v>
      </c>
      <c r="O5108">
        <v>53374</v>
      </c>
      <c r="P5108" s="2" t="s">
        <v>46</v>
      </c>
      <c r="Q5108" s="1">
        <v>45108</v>
      </c>
      <c r="R5108" s="2" t="s">
        <v>12819</v>
      </c>
      <c r="S5108" s="2" t="s">
        <v>10752</v>
      </c>
      <c r="T5108">
        <v>800</v>
      </c>
      <c r="U5108" s="2" t="s">
        <v>10753</v>
      </c>
      <c r="V5108" s="2" t="s">
        <v>10754</v>
      </c>
      <c r="W5108" s="2" t="s">
        <v>2994</v>
      </c>
      <c r="X5108" s="2" t="s">
        <v>10755</v>
      </c>
      <c r="Y5108" s="2" t="s">
        <v>158</v>
      </c>
      <c r="Z5108" s="2" t="s">
        <v>12818</v>
      </c>
      <c r="AA5108" s="2" t="s">
        <v>40</v>
      </c>
      <c r="AB5108" s="2" t="s">
        <v>10593</v>
      </c>
      <c r="AC5108">
        <v>2897</v>
      </c>
      <c r="AD5108" s="2" t="s">
        <v>10596</v>
      </c>
      <c r="AE5108" s="2" t="s">
        <v>53</v>
      </c>
      <c r="AF5108" s="2" t="s">
        <v>6497</v>
      </c>
    </row>
    <row r="5109" spans="1:32" x14ac:dyDescent="0.25">
      <c r="A5109" s="2" t="s">
        <v>10757</v>
      </c>
      <c r="B5109">
        <v>5006974</v>
      </c>
      <c r="C5109" s="2" t="s">
        <v>10750</v>
      </c>
      <c r="D5109" s="2" t="s">
        <v>46</v>
      </c>
      <c r="E5109" s="1">
        <v>45108</v>
      </c>
      <c r="F5109" s="1">
        <v>45108</v>
      </c>
      <c r="G5109">
        <v>143</v>
      </c>
      <c r="H5109">
        <v>3</v>
      </c>
      <c r="I5109">
        <v>2</v>
      </c>
      <c r="J5109">
        <v>1</v>
      </c>
      <c r="K5109" s="2" t="s">
        <v>12818</v>
      </c>
      <c r="L5109" s="2" t="s">
        <v>47</v>
      </c>
      <c r="M5109" s="2" t="s">
        <v>12818</v>
      </c>
      <c r="N5109" s="2" t="s">
        <v>10751</v>
      </c>
      <c r="O5109">
        <v>53374</v>
      </c>
      <c r="P5109" s="2" t="s">
        <v>46</v>
      </c>
      <c r="Q5109" s="1">
        <v>45108</v>
      </c>
      <c r="R5109" s="2" t="s">
        <v>12819</v>
      </c>
      <c r="S5109" s="2" t="s">
        <v>10752</v>
      </c>
      <c r="T5109">
        <v>800</v>
      </c>
      <c r="U5109" s="2" t="s">
        <v>10753</v>
      </c>
      <c r="V5109" s="2" t="s">
        <v>10754</v>
      </c>
      <c r="W5109" s="2" t="s">
        <v>2994</v>
      </c>
      <c r="X5109" s="2" t="s">
        <v>10755</v>
      </c>
      <c r="Y5109" s="2" t="s">
        <v>158</v>
      </c>
      <c r="Z5109" s="2" t="s">
        <v>12818</v>
      </c>
      <c r="AA5109" s="2" t="s">
        <v>40</v>
      </c>
      <c r="AB5109" s="2" t="s">
        <v>10593</v>
      </c>
      <c r="AC5109">
        <v>2897</v>
      </c>
      <c r="AD5109" s="2" t="s">
        <v>10596</v>
      </c>
      <c r="AE5109" s="2" t="s">
        <v>53</v>
      </c>
      <c r="AF5109" s="2" t="s">
        <v>6497</v>
      </c>
    </row>
    <row r="5110" spans="1:32" x14ac:dyDescent="0.25">
      <c r="A5110" s="2" t="s">
        <v>10758</v>
      </c>
      <c r="B5110">
        <v>5006975</v>
      </c>
      <c r="C5110" s="2" t="s">
        <v>10750</v>
      </c>
      <c r="D5110" s="2" t="s">
        <v>46</v>
      </c>
      <c r="E5110" s="1">
        <v>45108</v>
      </c>
      <c r="F5110" s="1">
        <v>45108</v>
      </c>
      <c r="G5110">
        <v>143</v>
      </c>
      <c r="H5110">
        <v>3</v>
      </c>
      <c r="I5110">
        <v>2</v>
      </c>
      <c r="J5110">
        <v>1</v>
      </c>
      <c r="K5110" s="2" t="s">
        <v>12818</v>
      </c>
      <c r="L5110" s="2" t="s">
        <v>47</v>
      </c>
      <c r="M5110" s="2" t="s">
        <v>12818</v>
      </c>
      <c r="N5110" s="2" t="s">
        <v>10751</v>
      </c>
      <c r="O5110">
        <v>53374</v>
      </c>
      <c r="P5110" s="2" t="s">
        <v>46</v>
      </c>
      <c r="Q5110" s="1">
        <v>45108</v>
      </c>
      <c r="R5110" s="2" t="s">
        <v>12819</v>
      </c>
      <c r="S5110" s="2" t="s">
        <v>10752</v>
      </c>
      <c r="T5110">
        <v>800</v>
      </c>
      <c r="U5110" s="2" t="s">
        <v>10753</v>
      </c>
      <c r="V5110" s="2" t="s">
        <v>10754</v>
      </c>
      <c r="W5110" s="2" t="s">
        <v>2994</v>
      </c>
      <c r="X5110" s="2" t="s">
        <v>10755</v>
      </c>
      <c r="Y5110" s="2" t="s">
        <v>158</v>
      </c>
      <c r="Z5110" s="2" t="s">
        <v>12818</v>
      </c>
      <c r="AA5110" s="2" t="s">
        <v>40</v>
      </c>
      <c r="AB5110" s="2" t="s">
        <v>10593</v>
      </c>
      <c r="AC5110">
        <v>2897</v>
      </c>
      <c r="AD5110" s="2" t="s">
        <v>10596</v>
      </c>
      <c r="AE5110" s="2" t="s">
        <v>53</v>
      </c>
      <c r="AF5110" s="2" t="s">
        <v>6497</v>
      </c>
    </row>
    <row r="5111" spans="1:32" x14ac:dyDescent="0.25">
      <c r="A5111" s="2" t="s">
        <v>15607</v>
      </c>
      <c r="B5111">
        <v>5004420</v>
      </c>
      <c r="C5111" s="2" t="s">
        <v>10759</v>
      </c>
      <c r="D5111" s="2" t="s">
        <v>46</v>
      </c>
      <c r="E5111" s="1">
        <v>44354</v>
      </c>
      <c r="F5111" s="1">
        <v>41759</v>
      </c>
      <c r="G5111">
        <v>211</v>
      </c>
      <c r="H5111">
        <v>4</v>
      </c>
      <c r="I5111">
        <v>2</v>
      </c>
      <c r="J5111">
        <v>2</v>
      </c>
      <c r="K5111" s="2" t="s">
        <v>47</v>
      </c>
      <c r="L5111" s="2" t="s">
        <v>12818</v>
      </c>
      <c r="M5111" s="2" t="s">
        <v>47</v>
      </c>
      <c r="N5111" s="2" t="s">
        <v>15608</v>
      </c>
      <c r="O5111">
        <v>25231</v>
      </c>
      <c r="P5111" s="2" t="s">
        <v>46</v>
      </c>
      <c r="Q5111" s="1">
        <v>44354</v>
      </c>
      <c r="R5111" s="2" t="s">
        <v>10735</v>
      </c>
      <c r="S5111" s="2" t="s">
        <v>10760</v>
      </c>
      <c r="T5111">
        <v>1700</v>
      </c>
      <c r="U5111" s="2" t="s">
        <v>12819</v>
      </c>
      <c r="V5111" s="2" t="s">
        <v>10761</v>
      </c>
      <c r="W5111" s="2" t="s">
        <v>12829</v>
      </c>
      <c r="X5111" s="2" t="s">
        <v>10762</v>
      </c>
      <c r="Y5111" s="2" t="s">
        <v>39</v>
      </c>
      <c r="Z5111" s="2" t="s">
        <v>12818</v>
      </c>
      <c r="AA5111" s="2" t="s">
        <v>40</v>
      </c>
      <c r="AB5111" s="2" t="s">
        <v>15609</v>
      </c>
      <c r="AC5111">
        <v>25229</v>
      </c>
      <c r="AD5111" s="2" t="s">
        <v>10759</v>
      </c>
      <c r="AE5111" s="2" t="s">
        <v>53</v>
      </c>
      <c r="AF5111" s="2" t="s">
        <v>6497</v>
      </c>
    </row>
    <row r="5112" spans="1:32" x14ac:dyDescent="0.25">
      <c r="A5112" s="2" t="s">
        <v>15607</v>
      </c>
      <c r="B5112">
        <v>5000915</v>
      </c>
      <c r="C5112" s="2" t="s">
        <v>10763</v>
      </c>
      <c r="D5112" s="2" t="s">
        <v>34</v>
      </c>
      <c r="E5112" s="1">
        <v>41847</v>
      </c>
      <c r="F5112" s="1">
        <v>36515</v>
      </c>
      <c r="G5112">
        <v>238</v>
      </c>
      <c r="H5112">
        <v>2</v>
      </c>
      <c r="K5112" s="2" t="s">
        <v>12818</v>
      </c>
      <c r="L5112" s="2" t="s">
        <v>12818</v>
      </c>
      <c r="M5112" s="2" t="s">
        <v>47</v>
      </c>
      <c r="N5112" s="2" t="s">
        <v>15608</v>
      </c>
      <c r="O5112">
        <v>2905</v>
      </c>
      <c r="P5112" s="2" t="s">
        <v>34</v>
      </c>
      <c r="Q5112" s="1">
        <v>41885</v>
      </c>
      <c r="R5112" s="2" t="s">
        <v>6500</v>
      </c>
      <c r="S5112" s="2" t="s">
        <v>10764</v>
      </c>
      <c r="T5112">
        <v>1700</v>
      </c>
      <c r="U5112" s="2" t="s">
        <v>12819</v>
      </c>
      <c r="V5112" s="2" t="s">
        <v>10765</v>
      </c>
      <c r="W5112" s="2" t="s">
        <v>12829</v>
      </c>
      <c r="X5112" s="2" t="s">
        <v>10762</v>
      </c>
      <c r="Y5112" s="2" t="s">
        <v>39</v>
      </c>
      <c r="Z5112" s="2" t="s">
        <v>12818</v>
      </c>
      <c r="AA5112" s="2" t="s">
        <v>40</v>
      </c>
      <c r="AB5112" s="2" t="s">
        <v>14335</v>
      </c>
      <c r="AC5112">
        <v>2904</v>
      </c>
      <c r="AD5112" s="2" t="s">
        <v>6673</v>
      </c>
      <c r="AE5112" s="2" t="s">
        <v>53</v>
      </c>
      <c r="AF5112" s="2" t="s">
        <v>6497</v>
      </c>
    </row>
    <row r="5113" spans="1:32" x14ac:dyDescent="0.25">
      <c r="A5113" s="2" t="s">
        <v>15610</v>
      </c>
      <c r="B5113">
        <v>5000916</v>
      </c>
      <c r="C5113" s="2" t="s">
        <v>10763</v>
      </c>
      <c r="D5113" s="2" t="s">
        <v>34</v>
      </c>
      <c r="E5113" s="1">
        <v>41847</v>
      </c>
      <c r="F5113" s="1">
        <v>36515</v>
      </c>
      <c r="G5113">
        <v>225</v>
      </c>
      <c r="H5113">
        <v>2</v>
      </c>
      <c r="K5113" s="2" t="s">
        <v>12818</v>
      </c>
      <c r="L5113" s="2" t="s">
        <v>12818</v>
      </c>
      <c r="M5113" s="2" t="s">
        <v>47</v>
      </c>
      <c r="N5113" s="2" t="s">
        <v>15608</v>
      </c>
      <c r="O5113">
        <v>2905</v>
      </c>
      <c r="P5113" s="2" t="s">
        <v>34</v>
      </c>
      <c r="Q5113" s="1">
        <v>41885</v>
      </c>
      <c r="R5113" s="2" t="s">
        <v>6500</v>
      </c>
      <c r="S5113" s="2" t="s">
        <v>10764</v>
      </c>
      <c r="T5113">
        <v>1700</v>
      </c>
      <c r="U5113" s="2" t="s">
        <v>12819</v>
      </c>
      <c r="V5113" s="2" t="s">
        <v>10765</v>
      </c>
      <c r="W5113" s="2" t="s">
        <v>12829</v>
      </c>
      <c r="X5113" s="2" t="s">
        <v>10762</v>
      </c>
      <c r="Y5113" s="2" t="s">
        <v>39</v>
      </c>
      <c r="Z5113" s="2" t="s">
        <v>12818</v>
      </c>
      <c r="AA5113" s="2" t="s">
        <v>40</v>
      </c>
      <c r="AB5113" s="2" t="s">
        <v>14335</v>
      </c>
      <c r="AC5113">
        <v>2904</v>
      </c>
      <c r="AD5113" s="2" t="s">
        <v>6673</v>
      </c>
      <c r="AE5113" s="2" t="s">
        <v>53</v>
      </c>
      <c r="AF5113" s="2" t="s">
        <v>6497</v>
      </c>
    </row>
    <row r="5114" spans="1:32" x14ac:dyDescent="0.25">
      <c r="A5114" s="2" t="s">
        <v>15610</v>
      </c>
      <c r="B5114">
        <v>5004421</v>
      </c>
      <c r="C5114" s="2" t="s">
        <v>10759</v>
      </c>
      <c r="D5114" s="2" t="s">
        <v>46</v>
      </c>
      <c r="E5114" s="1">
        <v>44354</v>
      </c>
      <c r="F5114" s="1">
        <v>41759</v>
      </c>
      <c r="G5114">
        <v>211</v>
      </c>
      <c r="H5114">
        <v>4</v>
      </c>
      <c r="I5114">
        <v>2</v>
      </c>
      <c r="J5114">
        <v>2</v>
      </c>
      <c r="K5114" s="2" t="s">
        <v>47</v>
      </c>
      <c r="L5114" s="2" t="s">
        <v>12818</v>
      </c>
      <c r="M5114" s="2" t="s">
        <v>47</v>
      </c>
      <c r="N5114" s="2" t="s">
        <v>15608</v>
      </c>
      <c r="O5114">
        <v>25231</v>
      </c>
      <c r="P5114" s="2" t="s">
        <v>46</v>
      </c>
      <c r="Q5114" s="1">
        <v>44354</v>
      </c>
      <c r="R5114" s="2" t="s">
        <v>10735</v>
      </c>
      <c r="S5114" s="2" t="s">
        <v>10760</v>
      </c>
      <c r="T5114">
        <v>1700</v>
      </c>
      <c r="U5114" s="2" t="s">
        <v>12819</v>
      </c>
      <c r="V5114" s="2" t="s">
        <v>10761</v>
      </c>
      <c r="W5114" s="2" t="s">
        <v>12829</v>
      </c>
      <c r="X5114" s="2" t="s">
        <v>10762</v>
      </c>
      <c r="Y5114" s="2" t="s">
        <v>39</v>
      </c>
      <c r="Z5114" s="2" t="s">
        <v>12818</v>
      </c>
      <c r="AA5114" s="2" t="s">
        <v>40</v>
      </c>
      <c r="AB5114" s="2" t="s">
        <v>15609</v>
      </c>
      <c r="AC5114">
        <v>25229</v>
      </c>
      <c r="AD5114" s="2" t="s">
        <v>10759</v>
      </c>
      <c r="AE5114" s="2" t="s">
        <v>53</v>
      </c>
      <c r="AF5114" s="2" t="s">
        <v>6497</v>
      </c>
    </row>
    <row r="5115" spans="1:32" x14ac:dyDescent="0.25">
      <c r="A5115" s="2" t="s">
        <v>15611</v>
      </c>
      <c r="B5115">
        <v>5001526</v>
      </c>
      <c r="C5115" s="2" t="s">
        <v>10763</v>
      </c>
      <c r="D5115" s="2" t="s">
        <v>34</v>
      </c>
      <c r="E5115" s="1">
        <v>41885</v>
      </c>
      <c r="F5115" s="1">
        <v>38170</v>
      </c>
      <c r="G5115">
        <v>250</v>
      </c>
      <c r="H5115">
        <v>2</v>
      </c>
      <c r="K5115" s="2" t="s">
        <v>12818</v>
      </c>
      <c r="L5115" s="2" t="s">
        <v>12818</v>
      </c>
      <c r="M5115" s="2" t="s">
        <v>47</v>
      </c>
      <c r="N5115" s="2" t="s">
        <v>15608</v>
      </c>
      <c r="O5115">
        <v>2905</v>
      </c>
      <c r="P5115" s="2" t="s">
        <v>34</v>
      </c>
      <c r="Q5115" s="1">
        <v>41885</v>
      </c>
      <c r="R5115" s="2" t="s">
        <v>6500</v>
      </c>
      <c r="S5115" s="2" t="s">
        <v>10764</v>
      </c>
      <c r="T5115">
        <v>1700</v>
      </c>
      <c r="U5115" s="2" t="s">
        <v>12819</v>
      </c>
      <c r="V5115" s="2" t="s">
        <v>10765</v>
      </c>
      <c r="W5115" s="2" t="s">
        <v>12829</v>
      </c>
      <c r="X5115" s="2" t="s">
        <v>10762</v>
      </c>
      <c r="Y5115" s="2" t="s">
        <v>39</v>
      </c>
      <c r="Z5115" s="2" t="s">
        <v>12818</v>
      </c>
      <c r="AA5115" s="2" t="s">
        <v>40</v>
      </c>
      <c r="AB5115" s="2" t="s">
        <v>14335</v>
      </c>
      <c r="AC5115">
        <v>2904</v>
      </c>
      <c r="AD5115" s="2" t="s">
        <v>6673</v>
      </c>
      <c r="AE5115" s="2" t="s">
        <v>53</v>
      </c>
      <c r="AF5115" s="2" t="s">
        <v>6497</v>
      </c>
    </row>
    <row r="5116" spans="1:32" x14ac:dyDescent="0.25">
      <c r="A5116" s="2" t="s">
        <v>15611</v>
      </c>
      <c r="B5116">
        <v>5004422</v>
      </c>
      <c r="C5116" s="2" t="s">
        <v>10759</v>
      </c>
      <c r="D5116" s="2" t="s">
        <v>46</v>
      </c>
      <c r="E5116" s="1">
        <v>44354</v>
      </c>
      <c r="F5116" s="1">
        <v>41759</v>
      </c>
      <c r="G5116">
        <v>243</v>
      </c>
      <c r="H5116">
        <v>5</v>
      </c>
      <c r="I5116">
        <v>2</v>
      </c>
      <c r="J5116">
        <v>2</v>
      </c>
      <c r="K5116" s="2" t="s">
        <v>47</v>
      </c>
      <c r="L5116" s="2" t="s">
        <v>12818</v>
      </c>
      <c r="M5116" s="2" t="s">
        <v>47</v>
      </c>
      <c r="N5116" s="2" t="s">
        <v>15608</v>
      </c>
      <c r="O5116">
        <v>25231</v>
      </c>
      <c r="P5116" s="2" t="s">
        <v>46</v>
      </c>
      <c r="Q5116" s="1">
        <v>44354</v>
      </c>
      <c r="R5116" s="2" t="s">
        <v>10735</v>
      </c>
      <c r="S5116" s="2" t="s">
        <v>10760</v>
      </c>
      <c r="T5116">
        <v>1700</v>
      </c>
      <c r="U5116" s="2" t="s">
        <v>12819</v>
      </c>
      <c r="V5116" s="2" t="s">
        <v>10761</v>
      </c>
      <c r="W5116" s="2" t="s">
        <v>12829</v>
      </c>
      <c r="X5116" s="2" t="s">
        <v>10762</v>
      </c>
      <c r="Y5116" s="2" t="s">
        <v>39</v>
      </c>
      <c r="Z5116" s="2" t="s">
        <v>12818</v>
      </c>
      <c r="AA5116" s="2" t="s">
        <v>40</v>
      </c>
      <c r="AB5116" s="2" t="s">
        <v>15609</v>
      </c>
      <c r="AC5116">
        <v>25229</v>
      </c>
      <c r="AD5116" s="2" t="s">
        <v>10759</v>
      </c>
      <c r="AE5116" s="2" t="s">
        <v>53</v>
      </c>
      <c r="AF5116" s="2" t="s">
        <v>6497</v>
      </c>
    </row>
    <row r="5117" spans="1:32" x14ac:dyDescent="0.25">
      <c r="A5117" s="2" t="s">
        <v>15612</v>
      </c>
      <c r="B5117">
        <v>5004423</v>
      </c>
      <c r="C5117" s="2" t="s">
        <v>10759</v>
      </c>
      <c r="D5117" s="2" t="s">
        <v>46</v>
      </c>
      <c r="E5117" s="1">
        <v>44354</v>
      </c>
      <c r="F5117" s="1">
        <v>41759</v>
      </c>
      <c r="G5117">
        <v>265</v>
      </c>
      <c r="H5117">
        <v>5</v>
      </c>
      <c r="I5117">
        <v>2</v>
      </c>
      <c r="J5117">
        <v>2</v>
      </c>
      <c r="K5117" s="2" t="s">
        <v>47</v>
      </c>
      <c r="L5117" s="2" t="s">
        <v>12818</v>
      </c>
      <c r="M5117" s="2" t="s">
        <v>47</v>
      </c>
      <c r="N5117" s="2" t="s">
        <v>15608</v>
      </c>
      <c r="O5117">
        <v>25231</v>
      </c>
      <c r="P5117" s="2" t="s">
        <v>46</v>
      </c>
      <c r="Q5117" s="1">
        <v>44354</v>
      </c>
      <c r="R5117" s="2" t="s">
        <v>10735</v>
      </c>
      <c r="S5117" s="2" t="s">
        <v>10760</v>
      </c>
      <c r="T5117">
        <v>1700</v>
      </c>
      <c r="U5117" s="2" t="s">
        <v>12819</v>
      </c>
      <c r="V5117" s="2" t="s">
        <v>10761</v>
      </c>
      <c r="W5117" s="2" t="s">
        <v>12829</v>
      </c>
      <c r="X5117" s="2" t="s">
        <v>10762</v>
      </c>
      <c r="Y5117" s="2" t="s">
        <v>39</v>
      </c>
      <c r="Z5117" s="2" t="s">
        <v>12818</v>
      </c>
      <c r="AA5117" s="2" t="s">
        <v>40</v>
      </c>
      <c r="AB5117" s="2" t="s">
        <v>15609</v>
      </c>
      <c r="AC5117">
        <v>25229</v>
      </c>
      <c r="AD5117" s="2" t="s">
        <v>10759</v>
      </c>
      <c r="AE5117" s="2" t="s">
        <v>53</v>
      </c>
      <c r="AF5117" s="2" t="s">
        <v>6497</v>
      </c>
    </row>
    <row r="5118" spans="1:32" x14ac:dyDescent="0.25">
      <c r="A5118" s="2" t="s">
        <v>15612</v>
      </c>
      <c r="B5118">
        <v>5001525</v>
      </c>
      <c r="C5118" s="2" t="s">
        <v>10763</v>
      </c>
      <c r="D5118" s="2" t="s">
        <v>34</v>
      </c>
      <c r="E5118" s="1">
        <v>41885</v>
      </c>
      <c r="F5118" s="1">
        <v>38170</v>
      </c>
      <c r="G5118">
        <v>250</v>
      </c>
      <c r="H5118">
        <v>2</v>
      </c>
      <c r="K5118" s="2" t="s">
        <v>12818</v>
      </c>
      <c r="L5118" s="2" t="s">
        <v>12818</v>
      </c>
      <c r="M5118" s="2" t="s">
        <v>47</v>
      </c>
      <c r="N5118" s="2" t="s">
        <v>15608</v>
      </c>
      <c r="O5118">
        <v>2905</v>
      </c>
      <c r="P5118" s="2" t="s">
        <v>34</v>
      </c>
      <c r="Q5118" s="1">
        <v>41885</v>
      </c>
      <c r="R5118" s="2" t="s">
        <v>6500</v>
      </c>
      <c r="S5118" s="2" t="s">
        <v>10764</v>
      </c>
      <c r="T5118">
        <v>1700</v>
      </c>
      <c r="U5118" s="2" t="s">
        <v>12819</v>
      </c>
      <c r="V5118" s="2" t="s">
        <v>10765</v>
      </c>
      <c r="W5118" s="2" t="s">
        <v>12829</v>
      </c>
      <c r="X5118" s="2" t="s">
        <v>10762</v>
      </c>
      <c r="Y5118" s="2" t="s">
        <v>39</v>
      </c>
      <c r="Z5118" s="2" t="s">
        <v>12818</v>
      </c>
      <c r="AA5118" s="2" t="s">
        <v>40</v>
      </c>
      <c r="AB5118" s="2" t="s">
        <v>14335</v>
      </c>
      <c r="AC5118">
        <v>2904</v>
      </c>
      <c r="AD5118" s="2" t="s">
        <v>6673</v>
      </c>
      <c r="AE5118" s="2" t="s">
        <v>53</v>
      </c>
      <c r="AF5118" s="2" t="s">
        <v>6497</v>
      </c>
    </row>
    <row r="5119" spans="1:32" x14ac:dyDescent="0.25">
      <c r="A5119" s="2" t="s">
        <v>15613</v>
      </c>
      <c r="B5119">
        <v>5004424</v>
      </c>
      <c r="C5119" s="2" t="s">
        <v>10759</v>
      </c>
      <c r="D5119" s="2" t="s">
        <v>46</v>
      </c>
      <c r="E5119" s="1">
        <v>44354</v>
      </c>
      <c r="F5119" s="1">
        <v>41759</v>
      </c>
      <c r="G5119">
        <v>234</v>
      </c>
      <c r="H5119">
        <v>5</v>
      </c>
      <c r="I5119">
        <v>2</v>
      </c>
      <c r="J5119">
        <v>2</v>
      </c>
      <c r="K5119" s="2" t="s">
        <v>47</v>
      </c>
      <c r="L5119" s="2" t="s">
        <v>12818</v>
      </c>
      <c r="M5119" s="2" t="s">
        <v>47</v>
      </c>
      <c r="N5119" s="2" t="s">
        <v>15608</v>
      </c>
      <c r="O5119">
        <v>25231</v>
      </c>
      <c r="P5119" s="2" t="s">
        <v>46</v>
      </c>
      <c r="Q5119" s="1">
        <v>44354</v>
      </c>
      <c r="R5119" s="2" t="s">
        <v>10735</v>
      </c>
      <c r="S5119" s="2" t="s">
        <v>10760</v>
      </c>
      <c r="T5119">
        <v>1700</v>
      </c>
      <c r="U5119" s="2" t="s">
        <v>12819</v>
      </c>
      <c r="V5119" s="2" t="s">
        <v>10761</v>
      </c>
      <c r="W5119" s="2" t="s">
        <v>12829</v>
      </c>
      <c r="X5119" s="2" t="s">
        <v>10762</v>
      </c>
      <c r="Y5119" s="2" t="s">
        <v>39</v>
      </c>
      <c r="Z5119" s="2" t="s">
        <v>12818</v>
      </c>
      <c r="AA5119" s="2" t="s">
        <v>40</v>
      </c>
      <c r="AB5119" s="2" t="s">
        <v>15609</v>
      </c>
      <c r="AC5119">
        <v>25229</v>
      </c>
      <c r="AD5119" s="2" t="s">
        <v>10759</v>
      </c>
      <c r="AE5119" s="2" t="s">
        <v>53</v>
      </c>
      <c r="AF5119" s="2" t="s">
        <v>6497</v>
      </c>
    </row>
    <row r="5120" spans="1:32" x14ac:dyDescent="0.25">
      <c r="A5120" s="2" t="s">
        <v>10766</v>
      </c>
      <c r="B5120">
        <v>5001492</v>
      </c>
      <c r="C5120" s="2" t="s">
        <v>10767</v>
      </c>
      <c r="D5120" s="2" t="s">
        <v>46</v>
      </c>
      <c r="E5120" s="1">
        <v>44315</v>
      </c>
      <c r="F5120" s="1">
        <v>36186</v>
      </c>
      <c r="G5120">
        <v>200</v>
      </c>
      <c r="H5120">
        <v>4</v>
      </c>
      <c r="I5120">
        <v>0</v>
      </c>
      <c r="J5120">
        <v>2</v>
      </c>
      <c r="K5120" s="2" t="s">
        <v>12818</v>
      </c>
      <c r="L5120" s="2" t="s">
        <v>12818</v>
      </c>
      <c r="M5120" s="2" t="s">
        <v>47</v>
      </c>
      <c r="N5120" s="2" t="s">
        <v>10768</v>
      </c>
      <c r="O5120">
        <v>2917</v>
      </c>
      <c r="P5120" s="2" t="s">
        <v>46</v>
      </c>
      <c r="Q5120" s="1">
        <v>44315</v>
      </c>
      <c r="R5120" s="2" t="s">
        <v>6500</v>
      </c>
      <c r="S5120" s="2" t="s">
        <v>6698</v>
      </c>
      <c r="T5120">
        <v>699</v>
      </c>
      <c r="U5120" s="2" t="s">
        <v>10769</v>
      </c>
      <c r="V5120" s="2" t="s">
        <v>37</v>
      </c>
      <c r="W5120" s="2" t="s">
        <v>14345</v>
      </c>
      <c r="X5120" s="2" t="s">
        <v>6700</v>
      </c>
      <c r="Y5120" s="2" t="s">
        <v>39</v>
      </c>
      <c r="Z5120" s="2" t="s">
        <v>12818</v>
      </c>
      <c r="AA5120" s="2" t="s">
        <v>40</v>
      </c>
      <c r="AB5120" s="2" t="s">
        <v>14282</v>
      </c>
      <c r="AC5120">
        <v>2914</v>
      </c>
      <c r="AD5120" s="2" t="s">
        <v>6496</v>
      </c>
      <c r="AE5120" s="2" t="s">
        <v>53</v>
      </c>
      <c r="AF5120" s="2" t="s">
        <v>6497</v>
      </c>
    </row>
    <row r="5121" spans="1:32" x14ac:dyDescent="0.25">
      <c r="A5121" s="2" t="s">
        <v>10770</v>
      </c>
      <c r="B5121">
        <v>5000924</v>
      </c>
      <c r="C5121" s="2" t="s">
        <v>10767</v>
      </c>
      <c r="D5121" s="2" t="s">
        <v>46</v>
      </c>
      <c r="E5121" s="1">
        <v>44315</v>
      </c>
      <c r="F5121" s="1">
        <v>36186</v>
      </c>
      <c r="G5121">
        <v>200</v>
      </c>
      <c r="H5121">
        <v>4</v>
      </c>
      <c r="I5121">
        <v>0</v>
      </c>
      <c r="J5121">
        <v>2</v>
      </c>
      <c r="K5121" s="2" t="s">
        <v>12818</v>
      </c>
      <c r="L5121" s="2" t="s">
        <v>12818</v>
      </c>
      <c r="M5121" s="2" t="s">
        <v>47</v>
      </c>
      <c r="N5121" s="2" t="s">
        <v>10768</v>
      </c>
      <c r="O5121">
        <v>2917</v>
      </c>
      <c r="P5121" s="2" t="s">
        <v>46</v>
      </c>
      <c r="Q5121" s="1">
        <v>44315</v>
      </c>
      <c r="R5121" s="2" t="s">
        <v>6500</v>
      </c>
      <c r="S5121" s="2" t="s">
        <v>6698</v>
      </c>
      <c r="T5121">
        <v>699</v>
      </c>
      <c r="U5121" s="2" t="s">
        <v>10769</v>
      </c>
      <c r="V5121" s="2" t="s">
        <v>37</v>
      </c>
      <c r="W5121" s="2" t="s">
        <v>14345</v>
      </c>
      <c r="X5121" s="2" t="s">
        <v>6700</v>
      </c>
      <c r="Y5121" s="2" t="s">
        <v>39</v>
      </c>
      <c r="Z5121" s="2" t="s">
        <v>12818</v>
      </c>
      <c r="AA5121" s="2" t="s">
        <v>40</v>
      </c>
      <c r="AB5121" s="2" t="s">
        <v>14282</v>
      </c>
      <c r="AC5121">
        <v>2914</v>
      </c>
      <c r="AD5121" s="2" t="s">
        <v>6496</v>
      </c>
      <c r="AE5121" s="2" t="s">
        <v>53</v>
      </c>
      <c r="AF5121" s="2" t="s">
        <v>6497</v>
      </c>
    </row>
    <row r="5122" spans="1:32" x14ac:dyDescent="0.25">
      <c r="A5122" s="2" t="s">
        <v>10771</v>
      </c>
      <c r="B5122">
        <v>5001494</v>
      </c>
      <c r="C5122" s="2" t="s">
        <v>10767</v>
      </c>
      <c r="D5122" s="2" t="s">
        <v>46</v>
      </c>
      <c r="E5122" s="1">
        <v>44315</v>
      </c>
      <c r="F5122" s="1">
        <v>36186</v>
      </c>
      <c r="G5122">
        <v>200</v>
      </c>
      <c r="H5122">
        <v>4</v>
      </c>
      <c r="I5122">
        <v>0</v>
      </c>
      <c r="J5122">
        <v>2</v>
      </c>
      <c r="K5122" s="2" t="s">
        <v>12818</v>
      </c>
      <c r="L5122" s="2" t="s">
        <v>12818</v>
      </c>
      <c r="M5122" s="2" t="s">
        <v>12818</v>
      </c>
      <c r="N5122" s="2" t="s">
        <v>10768</v>
      </c>
      <c r="O5122">
        <v>2917</v>
      </c>
      <c r="P5122" s="2" t="s">
        <v>46</v>
      </c>
      <c r="Q5122" s="1">
        <v>44315</v>
      </c>
      <c r="R5122" s="2" t="s">
        <v>6500</v>
      </c>
      <c r="S5122" s="2" t="s">
        <v>6698</v>
      </c>
      <c r="T5122">
        <v>699</v>
      </c>
      <c r="U5122" s="2" t="s">
        <v>10769</v>
      </c>
      <c r="V5122" s="2" t="s">
        <v>37</v>
      </c>
      <c r="W5122" s="2" t="s">
        <v>14345</v>
      </c>
      <c r="X5122" s="2" t="s">
        <v>6700</v>
      </c>
      <c r="Y5122" s="2" t="s">
        <v>39</v>
      </c>
      <c r="Z5122" s="2" t="s">
        <v>12818</v>
      </c>
      <c r="AA5122" s="2" t="s">
        <v>40</v>
      </c>
      <c r="AB5122" s="2" t="s">
        <v>14282</v>
      </c>
      <c r="AC5122">
        <v>2914</v>
      </c>
      <c r="AD5122" s="2" t="s">
        <v>6496</v>
      </c>
      <c r="AE5122" s="2" t="s">
        <v>53</v>
      </c>
      <c r="AF5122" s="2" t="s">
        <v>6497</v>
      </c>
    </row>
    <row r="5123" spans="1:32" x14ac:dyDescent="0.25">
      <c r="A5123" s="2" t="s">
        <v>10772</v>
      </c>
      <c r="B5123">
        <v>5001496</v>
      </c>
      <c r="C5123" s="2" t="s">
        <v>10767</v>
      </c>
      <c r="D5123" s="2" t="s">
        <v>46</v>
      </c>
      <c r="E5123" s="1">
        <v>44315</v>
      </c>
      <c r="F5123" s="1">
        <v>36186</v>
      </c>
      <c r="G5123">
        <v>178</v>
      </c>
      <c r="H5123">
        <v>2</v>
      </c>
      <c r="I5123">
        <v>0</v>
      </c>
      <c r="J5123">
        <v>2</v>
      </c>
      <c r="K5123" s="2" t="s">
        <v>12818</v>
      </c>
      <c r="L5123" s="2" t="s">
        <v>12818</v>
      </c>
      <c r="M5123" s="2" t="s">
        <v>47</v>
      </c>
      <c r="N5123" s="2" t="s">
        <v>10768</v>
      </c>
      <c r="O5123">
        <v>2917</v>
      </c>
      <c r="P5123" s="2" t="s">
        <v>46</v>
      </c>
      <c r="Q5123" s="1">
        <v>44315</v>
      </c>
      <c r="R5123" s="2" t="s">
        <v>6500</v>
      </c>
      <c r="S5123" s="2" t="s">
        <v>6698</v>
      </c>
      <c r="T5123">
        <v>699</v>
      </c>
      <c r="U5123" s="2" t="s">
        <v>10769</v>
      </c>
      <c r="V5123" s="2" t="s">
        <v>37</v>
      </c>
      <c r="W5123" s="2" t="s">
        <v>14345</v>
      </c>
      <c r="X5123" s="2" t="s">
        <v>6700</v>
      </c>
      <c r="Y5123" s="2" t="s">
        <v>39</v>
      </c>
      <c r="Z5123" s="2" t="s">
        <v>12818</v>
      </c>
      <c r="AA5123" s="2" t="s">
        <v>40</v>
      </c>
      <c r="AB5123" s="2" t="s">
        <v>14282</v>
      </c>
      <c r="AC5123">
        <v>2914</v>
      </c>
      <c r="AD5123" s="2" t="s">
        <v>6496</v>
      </c>
      <c r="AE5123" s="2" t="s">
        <v>53</v>
      </c>
      <c r="AF5123" s="2" t="s">
        <v>6497</v>
      </c>
    </row>
    <row r="5124" spans="1:32" x14ac:dyDescent="0.25">
      <c r="A5124" s="2" t="s">
        <v>10773</v>
      </c>
      <c r="B5124">
        <v>5001677</v>
      </c>
      <c r="C5124" s="2" t="s">
        <v>10774</v>
      </c>
      <c r="D5124" s="2" t="s">
        <v>34</v>
      </c>
      <c r="E5124" s="1">
        <v>42064</v>
      </c>
      <c r="F5124" s="1">
        <v>38733</v>
      </c>
      <c r="G5124">
        <v>114</v>
      </c>
      <c r="H5124">
        <v>2</v>
      </c>
      <c r="K5124" s="2" t="s">
        <v>12818</v>
      </c>
      <c r="L5124" s="2" t="s">
        <v>12818</v>
      </c>
      <c r="M5124" s="2" t="s">
        <v>47</v>
      </c>
      <c r="N5124" s="2" t="s">
        <v>10775</v>
      </c>
      <c r="O5124">
        <v>5425</v>
      </c>
      <c r="P5124" s="2" t="s">
        <v>34</v>
      </c>
      <c r="Q5124" s="1">
        <v>42064</v>
      </c>
      <c r="R5124" s="2" t="s">
        <v>10654</v>
      </c>
      <c r="S5124" s="2" t="s">
        <v>15614</v>
      </c>
      <c r="T5124">
        <v>675</v>
      </c>
      <c r="U5124" s="2" t="s">
        <v>15615</v>
      </c>
      <c r="V5124" s="2" t="s">
        <v>10776</v>
      </c>
      <c r="W5124" s="2" t="s">
        <v>15218</v>
      </c>
      <c r="X5124" s="2" t="s">
        <v>10777</v>
      </c>
      <c r="Y5124" s="2" t="s">
        <v>1807</v>
      </c>
      <c r="Z5124" s="2" t="s">
        <v>12818</v>
      </c>
      <c r="AA5124" s="2" t="s">
        <v>40</v>
      </c>
      <c r="AB5124" s="2" t="s">
        <v>10593</v>
      </c>
      <c r="AC5124">
        <v>2897</v>
      </c>
      <c r="AD5124" s="2" t="s">
        <v>10596</v>
      </c>
      <c r="AE5124" s="2" t="s">
        <v>53</v>
      </c>
      <c r="AF5124" s="2" t="s">
        <v>6497</v>
      </c>
    </row>
    <row r="5125" spans="1:32" x14ac:dyDescent="0.25">
      <c r="A5125" s="2" t="s">
        <v>10778</v>
      </c>
      <c r="B5125">
        <v>5001678</v>
      </c>
      <c r="C5125" s="2" t="s">
        <v>10774</v>
      </c>
      <c r="D5125" s="2" t="s">
        <v>34</v>
      </c>
      <c r="E5125" s="1">
        <v>42064</v>
      </c>
      <c r="F5125" s="1">
        <v>38733</v>
      </c>
      <c r="G5125">
        <v>107</v>
      </c>
      <c r="H5125">
        <v>2</v>
      </c>
      <c r="K5125" s="2" t="s">
        <v>12818</v>
      </c>
      <c r="L5125" s="2" t="s">
        <v>12818</v>
      </c>
      <c r="M5125" s="2" t="s">
        <v>47</v>
      </c>
      <c r="N5125" s="2" t="s">
        <v>10775</v>
      </c>
      <c r="O5125">
        <v>5425</v>
      </c>
      <c r="P5125" s="2" t="s">
        <v>34</v>
      </c>
      <c r="Q5125" s="1">
        <v>42064</v>
      </c>
      <c r="R5125" s="2" t="s">
        <v>10654</v>
      </c>
      <c r="S5125" s="2" t="s">
        <v>15614</v>
      </c>
      <c r="T5125">
        <v>675</v>
      </c>
      <c r="U5125" s="2" t="s">
        <v>15615</v>
      </c>
      <c r="V5125" s="2" t="s">
        <v>10776</v>
      </c>
      <c r="W5125" s="2" t="s">
        <v>15218</v>
      </c>
      <c r="X5125" s="2" t="s">
        <v>10777</v>
      </c>
      <c r="Y5125" s="2" t="s">
        <v>1807</v>
      </c>
      <c r="Z5125" s="2" t="s">
        <v>12818</v>
      </c>
      <c r="AA5125" s="2" t="s">
        <v>40</v>
      </c>
      <c r="AB5125" s="2" t="s">
        <v>10593</v>
      </c>
      <c r="AC5125">
        <v>2897</v>
      </c>
      <c r="AD5125" s="2" t="s">
        <v>10596</v>
      </c>
      <c r="AE5125" s="2" t="s">
        <v>53</v>
      </c>
      <c r="AF5125" s="2" t="s">
        <v>6497</v>
      </c>
    </row>
    <row r="5126" spans="1:32" x14ac:dyDescent="0.25">
      <c r="A5126" s="2" t="s">
        <v>10779</v>
      </c>
      <c r="B5126">
        <v>5001679</v>
      </c>
      <c r="C5126" s="2" t="s">
        <v>10774</v>
      </c>
      <c r="D5126" s="2" t="s">
        <v>34</v>
      </c>
      <c r="E5126" s="1">
        <v>42064</v>
      </c>
      <c r="F5126" s="1">
        <v>38733</v>
      </c>
      <c r="G5126">
        <v>142</v>
      </c>
      <c r="H5126">
        <v>2</v>
      </c>
      <c r="K5126" s="2" t="s">
        <v>12818</v>
      </c>
      <c r="L5126" s="2" t="s">
        <v>12818</v>
      </c>
      <c r="M5126" s="2" t="s">
        <v>47</v>
      </c>
      <c r="N5126" s="2" t="s">
        <v>10775</v>
      </c>
      <c r="O5126">
        <v>5425</v>
      </c>
      <c r="P5126" s="2" t="s">
        <v>34</v>
      </c>
      <c r="Q5126" s="1">
        <v>42064</v>
      </c>
      <c r="R5126" s="2" t="s">
        <v>10654</v>
      </c>
      <c r="S5126" s="2" t="s">
        <v>15614</v>
      </c>
      <c r="T5126">
        <v>675</v>
      </c>
      <c r="U5126" s="2" t="s">
        <v>15615</v>
      </c>
      <c r="V5126" s="2" t="s">
        <v>10776</v>
      </c>
      <c r="W5126" s="2" t="s">
        <v>15218</v>
      </c>
      <c r="X5126" s="2" t="s">
        <v>10777</v>
      </c>
      <c r="Y5126" s="2" t="s">
        <v>1807</v>
      </c>
      <c r="Z5126" s="2" t="s">
        <v>12818</v>
      </c>
      <c r="AA5126" s="2" t="s">
        <v>40</v>
      </c>
      <c r="AB5126" s="2" t="s">
        <v>10593</v>
      </c>
      <c r="AC5126">
        <v>2897</v>
      </c>
      <c r="AD5126" s="2" t="s">
        <v>10596</v>
      </c>
      <c r="AE5126" s="2" t="s">
        <v>53</v>
      </c>
      <c r="AF5126" s="2" t="s">
        <v>6497</v>
      </c>
    </row>
    <row r="5127" spans="1:32" x14ac:dyDescent="0.25">
      <c r="A5127" s="2" t="s">
        <v>10780</v>
      </c>
      <c r="B5127">
        <v>5001706</v>
      </c>
      <c r="C5127" s="2" t="s">
        <v>10781</v>
      </c>
      <c r="D5127" s="2" t="s">
        <v>34</v>
      </c>
      <c r="E5127" s="1">
        <v>45638</v>
      </c>
      <c r="F5127" s="1">
        <v>37756</v>
      </c>
      <c r="G5127">
        <v>223</v>
      </c>
      <c r="H5127">
        <v>4</v>
      </c>
      <c r="I5127">
        <v>0</v>
      </c>
      <c r="J5127">
        <v>3</v>
      </c>
      <c r="K5127" s="2" t="s">
        <v>12818</v>
      </c>
      <c r="L5127" s="2" t="s">
        <v>12818</v>
      </c>
      <c r="M5127" s="2" t="s">
        <v>47</v>
      </c>
      <c r="N5127" s="2" t="s">
        <v>10782</v>
      </c>
      <c r="O5127">
        <v>5573</v>
      </c>
      <c r="P5127" s="2" t="s">
        <v>34</v>
      </c>
      <c r="Q5127" s="1">
        <v>45638</v>
      </c>
      <c r="R5127" s="2" t="s">
        <v>10654</v>
      </c>
      <c r="S5127" s="2" t="s">
        <v>10783</v>
      </c>
      <c r="T5127">
        <v>350</v>
      </c>
      <c r="U5127" s="2" t="s">
        <v>12819</v>
      </c>
      <c r="V5127" s="2" t="s">
        <v>15616</v>
      </c>
      <c r="W5127" s="2" t="s">
        <v>924</v>
      </c>
      <c r="X5127" s="2" t="s">
        <v>10784</v>
      </c>
      <c r="Y5127" s="2" t="s">
        <v>39</v>
      </c>
      <c r="Z5127" s="2" t="s">
        <v>12818</v>
      </c>
      <c r="AA5127" s="2" t="s">
        <v>40</v>
      </c>
      <c r="AB5127" s="2" t="s">
        <v>10593</v>
      </c>
      <c r="AC5127">
        <v>2897</v>
      </c>
      <c r="AD5127" s="2" t="s">
        <v>10596</v>
      </c>
      <c r="AE5127" s="2" t="s">
        <v>53</v>
      </c>
      <c r="AF5127" s="2" t="s">
        <v>6497</v>
      </c>
    </row>
    <row r="5128" spans="1:32" x14ac:dyDescent="0.25">
      <c r="A5128" s="2" t="s">
        <v>10785</v>
      </c>
      <c r="B5128">
        <v>5001707</v>
      </c>
      <c r="C5128" s="2" t="s">
        <v>10781</v>
      </c>
      <c r="D5128" s="2" t="s">
        <v>34</v>
      </c>
      <c r="E5128" s="1">
        <v>45638</v>
      </c>
      <c r="F5128" s="1">
        <v>37756</v>
      </c>
      <c r="G5128">
        <v>61</v>
      </c>
      <c r="H5128">
        <v>2</v>
      </c>
      <c r="K5128" s="2" t="s">
        <v>12818</v>
      </c>
      <c r="L5128" s="2" t="s">
        <v>12818</v>
      </c>
      <c r="M5128" s="2" t="s">
        <v>47</v>
      </c>
      <c r="N5128" s="2" t="s">
        <v>10782</v>
      </c>
      <c r="O5128">
        <v>5573</v>
      </c>
      <c r="P5128" s="2" t="s">
        <v>34</v>
      </c>
      <c r="Q5128" s="1">
        <v>45638</v>
      </c>
      <c r="R5128" s="2" t="s">
        <v>10654</v>
      </c>
      <c r="S5128" s="2" t="s">
        <v>10783</v>
      </c>
      <c r="T5128">
        <v>350</v>
      </c>
      <c r="U5128" s="2" t="s">
        <v>12819</v>
      </c>
      <c r="V5128" s="2" t="s">
        <v>15616</v>
      </c>
      <c r="W5128" s="2" t="s">
        <v>924</v>
      </c>
      <c r="X5128" s="2" t="s">
        <v>10784</v>
      </c>
      <c r="Y5128" s="2" t="s">
        <v>39</v>
      </c>
      <c r="Z5128" s="2" t="s">
        <v>12818</v>
      </c>
      <c r="AA5128" s="2" t="s">
        <v>40</v>
      </c>
      <c r="AB5128" s="2" t="s">
        <v>10593</v>
      </c>
      <c r="AC5128">
        <v>2897</v>
      </c>
      <c r="AD5128" s="2" t="s">
        <v>10596</v>
      </c>
      <c r="AE5128" s="2" t="s">
        <v>53</v>
      </c>
      <c r="AF5128" s="2" t="s">
        <v>6497</v>
      </c>
    </row>
    <row r="5129" spans="1:32" x14ac:dyDescent="0.25">
      <c r="A5129" s="2" t="s">
        <v>10786</v>
      </c>
      <c r="B5129">
        <v>5001708</v>
      </c>
      <c r="C5129" s="2" t="s">
        <v>10781</v>
      </c>
      <c r="D5129" s="2" t="s">
        <v>34</v>
      </c>
      <c r="E5129" s="1">
        <v>45638</v>
      </c>
      <c r="F5129" s="1">
        <v>37756</v>
      </c>
      <c r="G5129">
        <v>103</v>
      </c>
      <c r="H5129">
        <v>4</v>
      </c>
      <c r="J5129">
        <v>2</v>
      </c>
      <c r="K5129" s="2" t="s">
        <v>12818</v>
      </c>
      <c r="L5129" s="2" t="s">
        <v>12818</v>
      </c>
      <c r="M5129" s="2" t="s">
        <v>12818</v>
      </c>
      <c r="N5129" s="2" t="s">
        <v>10782</v>
      </c>
      <c r="O5129">
        <v>5573</v>
      </c>
      <c r="P5129" s="2" t="s">
        <v>34</v>
      </c>
      <c r="Q5129" s="1">
        <v>45638</v>
      </c>
      <c r="R5129" s="2" t="s">
        <v>10654</v>
      </c>
      <c r="S5129" s="2" t="s">
        <v>10783</v>
      </c>
      <c r="T5129">
        <v>350</v>
      </c>
      <c r="U5129" s="2" t="s">
        <v>12819</v>
      </c>
      <c r="V5129" s="2" t="s">
        <v>15616</v>
      </c>
      <c r="W5129" s="2" t="s">
        <v>924</v>
      </c>
      <c r="X5129" s="2" t="s">
        <v>10784</v>
      </c>
      <c r="Y5129" s="2" t="s">
        <v>39</v>
      </c>
      <c r="Z5129" s="2" t="s">
        <v>12818</v>
      </c>
      <c r="AA5129" s="2" t="s">
        <v>40</v>
      </c>
      <c r="AB5129" s="2" t="s">
        <v>10593</v>
      </c>
      <c r="AC5129">
        <v>2897</v>
      </c>
      <c r="AD5129" s="2" t="s">
        <v>10596</v>
      </c>
      <c r="AE5129" s="2" t="s">
        <v>53</v>
      </c>
      <c r="AF5129" s="2" t="s">
        <v>6497</v>
      </c>
    </row>
    <row r="5130" spans="1:32" x14ac:dyDescent="0.25">
      <c r="A5130" s="2" t="s">
        <v>10787</v>
      </c>
      <c r="B5130">
        <v>5001709</v>
      </c>
      <c r="C5130" s="2" t="s">
        <v>10781</v>
      </c>
      <c r="D5130" s="2" t="s">
        <v>34</v>
      </c>
      <c r="E5130" s="1">
        <v>45638</v>
      </c>
      <c r="F5130" s="1">
        <v>37756</v>
      </c>
      <c r="G5130">
        <v>103</v>
      </c>
      <c r="H5130">
        <v>4</v>
      </c>
      <c r="J5130">
        <v>2</v>
      </c>
      <c r="K5130" s="2" t="s">
        <v>12818</v>
      </c>
      <c r="L5130" s="2" t="s">
        <v>12818</v>
      </c>
      <c r="M5130" s="2" t="s">
        <v>47</v>
      </c>
      <c r="N5130" s="2" t="s">
        <v>10782</v>
      </c>
      <c r="O5130">
        <v>5573</v>
      </c>
      <c r="P5130" s="2" t="s">
        <v>34</v>
      </c>
      <c r="Q5130" s="1">
        <v>45638</v>
      </c>
      <c r="R5130" s="2" t="s">
        <v>10654</v>
      </c>
      <c r="S5130" s="2" t="s">
        <v>10783</v>
      </c>
      <c r="T5130">
        <v>350</v>
      </c>
      <c r="U5130" s="2" t="s">
        <v>12819</v>
      </c>
      <c r="V5130" s="2" t="s">
        <v>15616</v>
      </c>
      <c r="W5130" s="2" t="s">
        <v>924</v>
      </c>
      <c r="X5130" s="2" t="s">
        <v>10784</v>
      </c>
      <c r="Y5130" s="2" t="s">
        <v>39</v>
      </c>
      <c r="Z5130" s="2" t="s">
        <v>12818</v>
      </c>
      <c r="AA5130" s="2" t="s">
        <v>40</v>
      </c>
      <c r="AB5130" s="2" t="s">
        <v>10593</v>
      </c>
      <c r="AC5130">
        <v>2897</v>
      </c>
      <c r="AD5130" s="2" t="s">
        <v>10596</v>
      </c>
      <c r="AE5130" s="2" t="s">
        <v>53</v>
      </c>
      <c r="AF5130" s="2" t="s">
        <v>6497</v>
      </c>
    </row>
    <row r="5131" spans="1:32" x14ac:dyDescent="0.25">
      <c r="A5131" s="2" t="s">
        <v>10788</v>
      </c>
      <c r="B5131">
        <v>5004431</v>
      </c>
      <c r="C5131" s="2" t="s">
        <v>10781</v>
      </c>
      <c r="D5131" s="2" t="s">
        <v>34</v>
      </c>
      <c r="E5131" s="1">
        <v>45638</v>
      </c>
      <c r="F5131" s="1">
        <v>38744</v>
      </c>
      <c r="G5131">
        <v>61</v>
      </c>
      <c r="H5131">
        <v>2</v>
      </c>
      <c r="J5131">
        <v>2</v>
      </c>
      <c r="K5131" s="2" t="s">
        <v>12818</v>
      </c>
      <c r="L5131" s="2" t="s">
        <v>12818</v>
      </c>
      <c r="M5131" s="2" t="s">
        <v>47</v>
      </c>
      <c r="N5131" s="2" t="s">
        <v>10782</v>
      </c>
      <c r="O5131">
        <v>5573</v>
      </c>
      <c r="P5131" s="2" t="s">
        <v>34</v>
      </c>
      <c r="Q5131" s="1">
        <v>45638</v>
      </c>
      <c r="R5131" s="2" t="s">
        <v>10654</v>
      </c>
      <c r="S5131" s="2" t="s">
        <v>10783</v>
      </c>
      <c r="T5131">
        <v>350</v>
      </c>
      <c r="U5131" s="2" t="s">
        <v>12819</v>
      </c>
      <c r="V5131" s="2" t="s">
        <v>15616</v>
      </c>
      <c r="W5131" s="2" t="s">
        <v>924</v>
      </c>
      <c r="X5131" s="2" t="s">
        <v>10784</v>
      </c>
      <c r="Y5131" s="2" t="s">
        <v>39</v>
      </c>
      <c r="Z5131" s="2" t="s">
        <v>12818</v>
      </c>
      <c r="AA5131" s="2" t="s">
        <v>40</v>
      </c>
      <c r="AB5131" s="2" t="s">
        <v>10593</v>
      </c>
      <c r="AC5131">
        <v>2897</v>
      </c>
      <c r="AD5131" s="2" t="s">
        <v>10596</v>
      </c>
      <c r="AE5131" s="2" t="s">
        <v>53</v>
      </c>
      <c r="AF5131" s="2" t="s">
        <v>6497</v>
      </c>
    </row>
    <row r="5132" spans="1:32" x14ac:dyDescent="0.25">
      <c r="A5132" s="2" t="s">
        <v>10789</v>
      </c>
      <c r="B5132">
        <v>5004432</v>
      </c>
      <c r="C5132" s="2" t="s">
        <v>10781</v>
      </c>
      <c r="D5132" s="2" t="s">
        <v>34</v>
      </c>
      <c r="E5132" s="1">
        <v>45638</v>
      </c>
      <c r="F5132" s="1">
        <v>38744</v>
      </c>
      <c r="G5132">
        <v>189</v>
      </c>
      <c r="H5132">
        <v>5</v>
      </c>
      <c r="J5132">
        <v>3</v>
      </c>
      <c r="K5132" s="2" t="s">
        <v>12818</v>
      </c>
      <c r="L5132" s="2" t="s">
        <v>12818</v>
      </c>
      <c r="M5132" s="2" t="s">
        <v>47</v>
      </c>
      <c r="N5132" s="2" t="s">
        <v>10782</v>
      </c>
      <c r="O5132">
        <v>5573</v>
      </c>
      <c r="P5132" s="2" t="s">
        <v>34</v>
      </c>
      <c r="Q5132" s="1">
        <v>45638</v>
      </c>
      <c r="R5132" s="2" t="s">
        <v>10654</v>
      </c>
      <c r="S5132" s="2" t="s">
        <v>10783</v>
      </c>
      <c r="T5132">
        <v>350</v>
      </c>
      <c r="U5132" s="2" t="s">
        <v>12819</v>
      </c>
      <c r="V5132" s="2" t="s">
        <v>15616</v>
      </c>
      <c r="W5132" s="2" t="s">
        <v>924</v>
      </c>
      <c r="X5132" s="2" t="s">
        <v>10784</v>
      </c>
      <c r="Y5132" s="2" t="s">
        <v>39</v>
      </c>
      <c r="Z5132" s="2" t="s">
        <v>12818</v>
      </c>
      <c r="AA5132" s="2" t="s">
        <v>40</v>
      </c>
      <c r="AB5132" s="2" t="s">
        <v>10593</v>
      </c>
      <c r="AC5132">
        <v>2897</v>
      </c>
      <c r="AD5132" s="2" t="s">
        <v>10596</v>
      </c>
      <c r="AE5132" s="2" t="s">
        <v>53</v>
      </c>
      <c r="AF5132" s="2" t="s">
        <v>6497</v>
      </c>
    </row>
    <row r="5133" spans="1:32" x14ac:dyDescent="0.25">
      <c r="A5133" s="2" t="s">
        <v>15617</v>
      </c>
      <c r="B5133">
        <v>5000928</v>
      </c>
      <c r="C5133" s="2" t="s">
        <v>10790</v>
      </c>
      <c r="D5133" s="2" t="s">
        <v>46</v>
      </c>
      <c r="E5133" s="1">
        <v>44317</v>
      </c>
      <c r="F5133" s="1">
        <v>36062</v>
      </c>
      <c r="G5133">
        <v>152</v>
      </c>
      <c r="H5133">
        <v>4</v>
      </c>
      <c r="I5133">
        <v>0</v>
      </c>
      <c r="J5133">
        <v>2</v>
      </c>
      <c r="K5133" s="2" t="s">
        <v>47</v>
      </c>
      <c r="L5133" s="2" t="s">
        <v>12818</v>
      </c>
      <c r="M5133" s="2" t="s">
        <v>47</v>
      </c>
      <c r="N5133" s="2" t="s">
        <v>15618</v>
      </c>
      <c r="O5133">
        <v>2924</v>
      </c>
      <c r="P5133" s="2" t="s">
        <v>46</v>
      </c>
      <c r="Q5133" s="1">
        <v>44317</v>
      </c>
      <c r="R5133" s="2" t="s">
        <v>6500</v>
      </c>
      <c r="S5133" s="2" t="s">
        <v>10791</v>
      </c>
      <c r="T5133">
        <v>3900</v>
      </c>
      <c r="U5133" s="2" t="s">
        <v>12819</v>
      </c>
      <c r="V5133" s="2" t="s">
        <v>329</v>
      </c>
      <c r="W5133" s="2" t="s">
        <v>10792</v>
      </c>
      <c r="X5133" s="2" t="s">
        <v>10793</v>
      </c>
      <c r="Y5133" s="2" t="s">
        <v>67</v>
      </c>
      <c r="Z5133" s="2" t="s">
        <v>12818</v>
      </c>
      <c r="AA5133" s="2" t="s">
        <v>40</v>
      </c>
      <c r="AB5133" s="2" t="s">
        <v>14916</v>
      </c>
      <c r="AC5133">
        <v>2923</v>
      </c>
      <c r="AD5133" s="2" t="s">
        <v>8701</v>
      </c>
      <c r="AE5133" s="2" t="s">
        <v>53</v>
      </c>
      <c r="AF5133" s="2" t="s">
        <v>6497</v>
      </c>
    </row>
    <row r="5134" spans="1:32" x14ac:dyDescent="0.25">
      <c r="A5134" s="2" t="s">
        <v>15619</v>
      </c>
      <c r="B5134">
        <v>5000929</v>
      </c>
      <c r="C5134" s="2" t="s">
        <v>10790</v>
      </c>
      <c r="D5134" s="2" t="s">
        <v>46</v>
      </c>
      <c r="E5134" s="1">
        <v>44317</v>
      </c>
      <c r="F5134" s="1">
        <v>36062</v>
      </c>
      <c r="G5134">
        <v>216</v>
      </c>
      <c r="H5134">
        <v>4</v>
      </c>
      <c r="I5134">
        <v>0</v>
      </c>
      <c r="J5134">
        <v>2</v>
      </c>
      <c r="K5134" s="2" t="s">
        <v>47</v>
      </c>
      <c r="L5134" s="2" t="s">
        <v>12818</v>
      </c>
      <c r="M5134" s="2" t="s">
        <v>47</v>
      </c>
      <c r="N5134" s="2" t="s">
        <v>15618</v>
      </c>
      <c r="O5134">
        <v>2924</v>
      </c>
      <c r="P5134" s="2" t="s">
        <v>46</v>
      </c>
      <c r="Q5134" s="1">
        <v>44317</v>
      </c>
      <c r="R5134" s="2" t="s">
        <v>6500</v>
      </c>
      <c r="S5134" s="2" t="s">
        <v>10791</v>
      </c>
      <c r="T5134">
        <v>3900</v>
      </c>
      <c r="U5134" s="2" t="s">
        <v>12819</v>
      </c>
      <c r="V5134" s="2" t="s">
        <v>329</v>
      </c>
      <c r="W5134" s="2" t="s">
        <v>10792</v>
      </c>
      <c r="X5134" s="2" t="s">
        <v>10793</v>
      </c>
      <c r="Y5134" s="2" t="s">
        <v>67</v>
      </c>
      <c r="Z5134" s="2" t="s">
        <v>12818</v>
      </c>
      <c r="AA5134" s="2" t="s">
        <v>40</v>
      </c>
      <c r="AB5134" s="2" t="s">
        <v>14916</v>
      </c>
      <c r="AC5134">
        <v>2923</v>
      </c>
      <c r="AD5134" s="2" t="s">
        <v>8701</v>
      </c>
      <c r="AE5134" s="2" t="s">
        <v>53</v>
      </c>
      <c r="AF5134" s="2" t="s">
        <v>6497</v>
      </c>
    </row>
    <row r="5135" spans="1:32" x14ac:dyDescent="0.25">
      <c r="A5135" s="2" t="s">
        <v>15620</v>
      </c>
      <c r="B5135">
        <v>5000930</v>
      </c>
      <c r="C5135" s="2" t="s">
        <v>10790</v>
      </c>
      <c r="D5135" s="2" t="s">
        <v>46</v>
      </c>
      <c r="E5135" s="1">
        <v>44317</v>
      </c>
      <c r="F5135" s="1">
        <v>36062</v>
      </c>
      <c r="G5135">
        <v>216</v>
      </c>
      <c r="H5135">
        <v>4</v>
      </c>
      <c r="I5135">
        <v>0</v>
      </c>
      <c r="J5135">
        <v>2</v>
      </c>
      <c r="K5135" s="2" t="s">
        <v>47</v>
      </c>
      <c r="L5135" s="2" t="s">
        <v>12818</v>
      </c>
      <c r="M5135" s="2" t="s">
        <v>47</v>
      </c>
      <c r="N5135" s="2" t="s">
        <v>15618</v>
      </c>
      <c r="O5135">
        <v>2924</v>
      </c>
      <c r="P5135" s="2" t="s">
        <v>46</v>
      </c>
      <c r="Q5135" s="1">
        <v>44317</v>
      </c>
      <c r="R5135" s="2" t="s">
        <v>6500</v>
      </c>
      <c r="S5135" s="2" t="s">
        <v>10791</v>
      </c>
      <c r="T5135">
        <v>3900</v>
      </c>
      <c r="U5135" s="2" t="s">
        <v>12819</v>
      </c>
      <c r="V5135" s="2" t="s">
        <v>329</v>
      </c>
      <c r="W5135" s="2" t="s">
        <v>10792</v>
      </c>
      <c r="X5135" s="2" t="s">
        <v>10793</v>
      </c>
      <c r="Y5135" s="2" t="s">
        <v>67</v>
      </c>
      <c r="Z5135" s="2" t="s">
        <v>12818</v>
      </c>
      <c r="AA5135" s="2" t="s">
        <v>40</v>
      </c>
      <c r="AB5135" s="2" t="s">
        <v>14916</v>
      </c>
      <c r="AC5135">
        <v>2923</v>
      </c>
      <c r="AD5135" s="2" t="s">
        <v>8701</v>
      </c>
      <c r="AE5135" s="2" t="s">
        <v>53</v>
      </c>
      <c r="AF5135" s="2" t="s">
        <v>6497</v>
      </c>
    </row>
    <row r="5136" spans="1:32" x14ac:dyDescent="0.25">
      <c r="A5136" s="2" t="s">
        <v>15621</v>
      </c>
      <c r="B5136">
        <v>5004968</v>
      </c>
      <c r="C5136" s="2" t="s">
        <v>10790</v>
      </c>
      <c r="D5136" s="2" t="s">
        <v>46</v>
      </c>
      <c r="E5136" s="1">
        <v>44317</v>
      </c>
      <c r="F5136" s="1">
        <v>41991</v>
      </c>
      <c r="G5136">
        <v>169</v>
      </c>
      <c r="H5136">
        <v>4</v>
      </c>
      <c r="I5136">
        <v>0</v>
      </c>
      <c r="J5136">
        <v>2</v>
      </c>
      <c r="K5136" s="2" t="s">
        <v>47</v>
      </c>
      <c r="L5136" s="2" t="s">
        <v>12818</v>
      </c>
      <c r="M5136" s="2" t="s">
        <v>47</v>
      </c>
      <c r="N5136" s="2" t="s">
        <v>15618</v>
      </c>
      <c r="O5136">
        <v>2924</v>
      </c>
      <c r="P5136" s="2" t="s">
        <v>46</v>
      </c>
      <c r="Q5136" s="1">
        <v>44317</v>
      </c>
      <c r="R5136" s="2" t="s">
        <v>6500</v>
      </c>
      <c r="S5136" s="2" t="s">
        <v>10791</v>
      </c>
      <c r="T5136">
        <v>3900</v>
      </c>
      <c r="U5136" s="2" t="s">
        <v>12819</v>
      </c>
      <c r="V5136" s="2" t="s">
        <v>329</v>
      </c>
      <c r="W5136" s="2" t="s">
        <v>10792</v>
      </c>
      <c r="X5136" s="2" t="s">
        <v>10793</v>
      </c>
      <c r="Y5136" s="2" t="s">
        <v>67</v>
      </c>
      <c r="Z5136" s="2" t="s">
        <v>12818</v>
      </c>
      <c r="AA5136" s="2" t="s">
        <v>40</v>
      </c>
      <c r="AB5136" s="2" t="s">
        <v>14916</v>
      </c>
      <c r="AC5136">
        <v>2923</v>
      </c>
      <c r="AD5136" s="2" t="s">
        <v>8701</v>
      </c>
      <c r="AE5136" s="2" t="s">
        <v>53</v>
      </c>
      <c r="AF5136" s="2" t="s">
        <v>6497</v>
      </c>
    </row>
    <row r="5137" spans="1:32" x14ac:dyDescent="0.25">
      <c r="A5137" s="2" t="s">
        <v>15622</v>
      </c>
      <c r="B5137">
        <v>5006309</v>
      </c>
      <c r="C5137" s="2" t="s">
        <v>10790</v>
      </c>
      <c r="D5137" s="2" t="s">
        <v>46</v>
      </c>
      <c r="E5137" s="1">
        <v>44317</v>
      </c>
      <c r="F5137" s="1">
        <v>43650</v>
      </c>
      <c r="G5137">
        <v>123</v>
      </c>
      <c r="H5137">
        <v>2</v>
      </c>
      <c r="I5137">
        <v>1</v>
      </c>
      <c r="J5137">
        <v>1</v>
      </c>
      <c r="K5137" s="2" t="s">
        <v>12818</v>
      </c>
      <c r="L5137" s="2" t="s">
        <v>12818</v>
      </c>
      <c r="M5137" s="2" t="s">
        <v>47</v>
      </c>
      <c r="N5137" s="2" t="s">
        <v>15618</v>
      </c>
      <c r="O5137">
        <v>2924</v>
      </c>
      <c r="P5137" s="2" t="s">
        <v>46</v>
      </c>
      <c r="Q5137" s="1">
        <v>44317</v>
      </c>
      <c r="R5137" s="2" t="s">
        <v>6500</v>
      </c>
      <c r="S5137" s="2" t="s">
        <v>10791</v>
      </c>
      <c r="T5137">
        <v>3900</v>
      </c>
      <c r="U5137" s="2" t="s">
        <v>12819</v>
      </c>
      <c r="V5137" s="2" t="s">
        <v>329</v>
      </c>
      <c r="W5137" s="2" t="s">
        <v>10792</v>
      </c>
      <c r="X5137" s="2" t="s">
        <v>10793</v>
      </c>
      <c r="Y5137" s="2" t="s">
        <v>67</v>
      </c>
      <c r="Z5137" s="2" t="s">
        <v>12818</v>
      </c>
      <c r="AA5137" s="2" t="s">
        <v>40</v>
      </c>
      <c r="AB5137" s="2" t="s">
        <v>14916</v>
      </c>
      <c r="AC5137">
        <v>2923</v>
      </c>
      <c r="AD5137" s="2" t="s">
        <v>8701</v>
      </c>
      <c r="AE5137" s="2" t="s">
        <v>53</v>
      </c>
      <c r="AF5137" s="2" t="s">
        <v>6497</v>
      </c>
    </row>
    <row r="5138" spans="1:32" x14ac:dyDescent="0.25">
      <c r="A5138" s="2" t="s">
        <v>10794</v>
      </c>
      <c r="B5138">
        <v>5006831</v>
      </c>
      <c r="C5138" s="2" t="s">
        <v>4839</v>
      </c>
      <c r="D5138" s="2" t="s">
        <v>46</v>
      </c>
      <c r="E5138" s="1">
        <v>44742</v>
      </c>
      <c r="F5138" s="1">
        <v>44742</v>
      </c>
      <c r="G5138">
        <v>115</v>
      </c>
      <c r="H5138">
        <v>2</v>
      </c>
      <c r="I5138">
        <v>1</v>
      </c>
      <c r="J5138">
        <v>15</v>
      </c>
      <c r="K5138" s="2" t="s">
        <v>47</v>
      </c>
      <c r="L5138" s="2" t="s">
        <v>47</v>
      </c>
      <c r="M5138" s="2" t="s">
        <v>12818</v>
      </c>
      <c r="N5138" s="2" t="s">
        <v>10795</v>
      </c>
      <c r="O5138">
        <v>51522</v>
      </c>
      <c r="P5138" s="2" t="s">
        <v>46</v>
      </c>
      <c r="Q5138" s="1">
        <v>44742</v>
      </c>
      <c r="R5138" s="2" t="s">
        <v>10796</v>
      </c>
      <c r="S5138" s="2" t="s">
        <v>10797</v>
      </c>
      <c r="T5138">
        <v>341</v>
      </c>
      <c r="U5138" s="2" t="s">
        <v>12819</v>
      </c>
      <c r="V5138" s="2" t="s">
        <v>37</v>
      </c>
      <c r="W5138" s="2" t="s">
        <v>13646</v>
      </c>
      <c r="X5138" s="2" t="s">
        <v>4731</v>
      </c>
      <c r="Y5138" s="2" t="s">
        <v>3496</v>
      </c>
      <c r="Z5138" s="2" t="s">
        <v>12818</v>
      </c>
      <c r="AA5138" s="2" t="s">
        <v>40</v>
      </c>
      <c r="AB5138" s="2" t="s">
        <v>4841</v>
      </c>
      <c r="AC5138">
        <v>38939</v>
      </c>
      <c r="AD5138" s="2" t="s">
        <v>4839</v>
      </c>
      <c r="AE5138" s="2" t="s">
        <v>53</v>
      </c>
      <c r="AF5138" s="2" t="s">
        <v>4842</v>
      </c>
    </row>
    <row r="5139" spans="1:32" x14ac:dyDescent="0.25">
      <c r="A5139" s="2" t="s">
        <v>10798</v>
      </c>
      <c r="B5139">
        <v>5006832</v>
      </c>
      <c r="C5139" s="2" t="s">
        <v>4839</v>
      </c>
      <c r="D5139" s="2" t="s">
        <v>46</v>
      </c>
      <c r="E5139" s="1">
        <v>44742</v>
      </c>
      <c r="F5139" s="1">
        <v>44742</v>
      </c>
      <c r="G5139">
        <v>79</v>
      </c>
      <c r="H5139">
        <v>1</v>
      </c>
      <c r="I5139">
        <v>1</v>
      </c>
      <c r="J5139">
        <v>1</v>
      </c>
      <c r="K5139" s="2" t="s">
        <v>47</v>
      </c>
      <c r="L5139" s="2" t="s">
        <v>47</v>
      </c>
      <c r="M5139" s="2" t="s">
        <v>12818</v>
      </c>
      <c r="N5139" s="2" t="s">
        <v>10795</v>
      </c>
      <c r="O5139">
        <v>51522</v>
      </c>
      <c r="P5139" s="2" t="s">
        <v>46</v>
      </c>
      <c r="Q5139" s="1">
        <v>44742</v>
      </c>
      <c r="R5139" s="2" t="s">
        <v>10796</v>
      </c>
      <c r="S5139" s="2" t="s">
        <v>10797</v>
      </c>
      <c r="T5139">
        <v>341</v>
      </c>
      <c r="U5139" s="2" t="s">
        <v>12819</v>
      </c>
      <c r="V5139" s="2" t="s">
        <v>37</v>
      </c>
      <c r="W5139" s="2" t="s">
        <v>13646</v>
      </c>
      <c r="X5139" s="2" t="s">
        <v>4731</v>
      </c>
      <c r="Y5139" s="2" t="s">
        <v>3496</v>
      </c>
      <c r="Z5139" s="2" t="s">
        <v>12818</v>
      </c>
      <c r="AA5139" s="2" t="s">
        <v>40</v>
      </c>
      <c r="AB5139" s="2" t="s">
        <v>4841</v>
      </c>
      <c r="AC5139">
        <v>38939</v>
      </c>
      <c r="AD5139" s="2" t="s">
        <v>4839</v>
      </c>
      <c r="AE5139" s="2" t="s">
        <v>53</v>
      </c>
      <c r="AF5139" s="2" t="s">
        <v>4842</v>
      </c>
    </row>
    <row r="5140" spans="1:32" x14ac:dyDescent="0.25">
      <c r="A5140" s="2" t="s">
        <v>10799</v>
      </c>
      <c r="B5140">
        <v>5007077</v>
      </c>
      <c r="C5140" s="2" t="s">
        <v>10800</v>
      </c>
      <c r="D5140" s="2" t="s">
        <v>46</v>
      </c>
      <c r="E5140" s="1">
        <v>45352</v>
      </c>
      <c r="F5140" s="1">
        <v>45195</v>
      </c>
      <c r="G5140">
        <v>131</v>
      </c>
      <c r="H5140">
        <v>4</v>
      </c>
      <c r="I5140">
        <v>1</v>
      </c>
      <c r="J5140">
        <v>1</v>
      </c>
      <c r="K5140" s="2" t="s">
        <v>47</v>
      </c>
      <c r="L5140" s="2" t="s">
        <v>47</v>
      </c>
      <c r="M5140" s="2" t="s">
        <v>12818</v>
      </c>
      <c r="N5140" s="2" t="s">
        <v>10801</v>
      </c>
      <c r="O5140">
        <v>56241</v>
      </c>
      <c r="P5140" s="2" t="s">
        <v>46</v>
      </c>
      <c r="Q5140" s="1">
        <v>45352</v>
      </c>
      <c r="R5140" s="2" t="s">
        <v>12819</v>
      </c>
      <c r="S5140" s="2" t="s">
        <v>10802</v>
      </c>
      <c r="T5140">
        <v>595</v>
      </c>
      <c r="U5140" s="2" t="s">
        <v>10803</v>
      </c>
      <c r="V5140" s="2" t="s">
        <v>37</v>
      </c>
      <c r="W5140" s="2" t="s">
        <v>4835</v>
      </c>
      <c r="X5140" s="2" t="s">
        <v>4836</v>
      </c>
      <c r="Y5140" s="2" t="s">
        <v>713</v>
      </c>
      <c r="Z5140" s="2" t="s">
        <v>12818</v>
      </c>
      <c r="AA5140" s="2" t="s">
        <v>40</v>
      </c>
      <c r="AB5140" s="2" t="s">
        <v>10804</v>
      </c>
      <c r="AC5140">
        <v>56240</v>
      </c>
      <c r="AD5140" s="2" t="s">
        <v>10800</v>
      </c>
      <c r="AE5140" s="2" t="s">
        <v>53</v>
      </c>
      <c r="AF5140" s="2" t="s">
        <v>4842</v>
      </c>
    </row>
    <row r="5141" spans="1:32" x14ac:dyDescent="0.25">
      <c r="A5141" s="2" t="s">
        <v>15623</v>
      </c>
      <c r="B5141">
        <v>5006011</v>
      </c>
      <c r="C5141" s="2" t="s">
        <v>10805</v>
      </c>
      <c r="D5141" s="2" t="s">
        <v>46</v>
      </c>
      <c r="E5141" s="1">
        <v>44371</v>
      </c>
      <c r="F5141" s="1">
        <v>43222</v>
      </c>
      <c r="G5141">
        <v>156</v>
      </c>
      <c r="H5141">
        <v>3</v>
      </c>
      <c r="I5141">
        <v>0</v>
      </c>
      <c r="J5141">
        <v>1</v>
      </c>
      <c r="K5141" s="2" t="s">
        <v>47</v>
      </c>
      <c r="L5141" s="2" t="s">
        <v>12818</v>
      </c>
      <c r="M5141" s="2" t="s">
        <v>47</v>
      </c>
      <c r="N5141" s="2" t="s">
        <v>15624</v>
      </c>
      <c r="O5141">
        <v>39378</v>
      </c>
      <c r="P5141" s="2" t="s">
        <v>46</v>
      </c>
      <c r="Q5141" s="1">
        <v>44371</v>
      </c>
      <c r="R5141" s="2" t="s">
        <v>10806</v>
      </c>
      <c r="S5141" s="2" t="s">
        <v>10807</v>
      </c>
      <c r="T5141">
        <v>555</v>
      </c>
      <c r="U5141" s="2" t="s">
        <v>10808</v>
      </c>
      <c r="V5141" s="2" t="s">
        <v>15625</v>
      </c>
      <c r="W5141" s="2" t="s">
        <v>10809</v>
      </c>
      <c r="X5141" s="2" t="s">
        <v>10810</v>
      </c>
      <c r="Y5141" s="2" t="s">
        <v>140</v>
      </c>
      <c r="Z5141" s="2" t="s">
        <v>12818</v>
      </c>
      <c r="AA5141" s="2" t="s">
        <v>40</v>
      </c>
      <c r="AB5141" s="2" t="s">
        <v>10811</v>
      </c>
      <c r="AC5141">
        <v>16398</v>
      </c>
      <c r="AD5141" s="2" t="s">
        <v>10812</v>
      </c>
      <c r="AE5141" s="2" t="s">
        <v>53</v>
      </c>
      <c r="AF5141" s="2" t="s">
        <v>10813</v>
      </c>
    </row>
    <row r="5142" spans="1:32" x14ac:dyDescent="0.25">
      <c r="A5142" s="2" t="s">
        <v>15626</v>
      </c>
      <c r="B5142">
        <v>5006012</v>
      </c>
      <c r="C5142" s="2" t="s">
        <v>10805</v>
      </c>
      <c r="D5142" s="2" t="s">
        <v>46</v>
      </c>
      <c r="E5142" s="1">
        <v>44371</v>
      </c>
      <c r="F5142" s="1">
        <v>43222</v>
      </c>
      <c r="G5142">
        <v>298</v>
      </c>
      <c r="H5142">
        <v>5</v>
      </c>
      <c r="I5142">
        <v>0</v>
      </c>
      <c r="J5142">
        <v>2</v>
      </c>
      <c r="K5142" s="2" t="s">
        <v>47</v>
      </c>
      <c r="L5142" s="2" t="s">
        <v>12818</v>
      </c>
      <c r="M5142" s="2" t="s">
        <v>47</v>
      </c>
      <c r="N5142" s="2" t="s">
        <v>15624</v>
      </c>
      <c r="O5142">
        <v>39378</v>
      </c>
      <c r="P5142" s="2" t="s">
        <v>46</v>
      </c>
      <c r="Q5142" s="1">
        <v>44371</v>
      </c>
      <c r="R5142" s="2" t="s">
        <v>10806</v>
      </c>
      <c r="S5142" s="2" t="s">
        <v>10807</v>
      </c>
      <c r="T5142">
        <v>555</v>
      </c>
      <c r="U5142" s="2" t="s">
        <v>10808</v>
      </c>
      <c r="V5142" s="2" t="s">
        <v>15625</v>
      </c>
      <c r="W5142" s="2" t="s">
        <v>10809</v>
      </c>
      <c r="X5142" s="2" t="s">
        <v>10810</v>
      </c>
      <c r="Y5142" s="2" t="s">
        <v>140</v>
      </c>
      <c r="Z5142" s="2" t="s">
        <v>12818</v>
      </c>
      <c r="AA5142" s="2" t="s">
        <v>40</v>
      </c>
      <c r="AB5142" s="2" t="s">
        <v>10811</v>
      </c>
      <c r="AC5142">
        <v>16398</v>
      </c>
      <c r="AD5142" s="2" t="s">
        <v>10812</v>
      </c>
      <c r="AE5142" s="2" t="s">
        <v>53</v>
      </c>
      <c r="AF5142" s="2" t="s">
        <v>10813</v>
      </c>
    </row>
    <row r="5143" spans="1:32" x14ac:dyDescent="0.25">
      <c r="A5143" s="2" t="s">
        <v>15627</v>
      </c>
      <c r="B5143">
        <v>5006013</v>
      </c>
      <c r="C5143" s="2" t="s">
        <v>10805</v>
      </c>
      <c r="D5143" s="2" t="s">
        <v>46</v>
      </c>
      <c r="E5143" s="1">
        <v>45461</v>
      </c>
      <c r="F5143" s="1">
        <v>43222</v>
      </c>
      <c r="G5143">
        <v>193</v>
      </c>
      <c r="H5143">
        <v>3</v>
      </c>
      <c r="I5143">
        <v>0</v>
      </c>
      <c r="J5143">
        <v>1</v>
      </c>
      <c r="K5143" s="2" t="s">
        <v>47</v>
      </c>
      <c r="L5143" s="2" t="s">
        <v>12818</v>
      </c>
      <c r="M5143" s="2" t="s">
        <v>47</v>
      </c>
      <c r="N5143" s="2" t="s">
        <v>15624</v>
      </c>
      <c r="O5143">
        <v>39378</v>
      </c>
      <c r="P5143" s="2" t="s">
        <v>46</v>
      </c>
      <c r="Q5143" s="1">
        <v>44371</v>
      </c>
      <c r="R5143" s="2" t="s">
        <v>10806</v>
      </c>
      <c r="S5143" s="2" t="s">
        <v>10807</v>
      </c>
      <c r="T5143">
        <v>555</v>
      </c>
      <c r="U5143" s="2" t="s">
        <v>10808</v>
      </c>
      <c r="V5143" s="2" t="s">
        <v>15625</v>
      </c>
      <c r="W5143" s="2" t="s">
        <v>10809</v>
      </c>
      <c r="X5143" s="2" t="s">
        <v>10810</v>
      </c>
      <c r="Y5143" s="2" t="s">
        <v>140</v>
      </c>
      <c r="Z5143" s="2" t="s">
        <v>12818</v>
      </c>
      <c r="AA5143" s="2" t="s">
        <v>40</v>
      </c>
      <c r="AB5143" s="2" t="s">
        <v>10811</v>
      </c>
      <c r="AC5143">
        <v>16398</v>
      </c>
      <c r="AD5143" s="2" t="s">
        <v>10812</v>
      </c>
      <c r="AE5143" s="2" t="s">
        <v>53</v>
      </c>
      <c r="AF5143" s="2" t="s">
        <v>10813</v>
      </c>
    </row>
    <row r="5144" spans="1:32" x14ac:dyDescent="0.25">
      <c r="A5144" s="2" t="s">
        <v>15628</v>
      </c>
      <c r="B5144">
        <v>5006014</v>
      </c>
      <c r="C5144" s="2" t="s">
        <v>10805</v>
      </c>
      <c r="D5144" s="2" t="s">
        <v>46</v>
      </c>
      <c r="E5144" s="1">
        <v>44371</v>
      </c>
      <c r="F5144" s="1">
        <v>43222</v>
      </c>
      <c r="G5144">
        <v>145</v>
      </c>
      <c r="H5144">
        <v>3</v>
      </c>
      <c r="I5144">
        <v>0</v>
      </c>
      <c r="J5144">
        <v>1</v>
      </c>
      <c r="K5144" s="2" t="s">
        <v>47</v>
      </c>
      <c r="L5144" s="2" t="s">
        <v>12818</v>
      </c>
      <c r="M5144" s="2" t="s">
        <v>47</v>
      </c>
      <c r="N5144" s="2" t="s">
        <v>15624</v>
      </c>
      <c r="O5144">
        <v>39378</v>
      </c>
      <c r="P5144" s="2" t="s">
        <v>46</v>
      </c>
      <c r="Q5144" s="1">
        <v>44371</v>
      </c>
      <c r="R5144" s="2" t="s">
        <v>10806</v>
      </c>
      <c r="S5144" s="2" t="s">
        <v>10807</v>
      </c>
      <c r="T5144">
        <v>555</v>
      </c>
      <c r="U5144" s="2" t="s">
        <v>10808</v>
      </c>
      <c r="V5144" s="2" t="s">
        <v>15625</v>
      </c>
      <c r="W5144" s="2" t="s">
        <v>10809</v>
      </c>
      <c r="X5144" s="2" t="s">
        <v>10810</v>
      </c>
      <c r="Y5144" s="2" t="s">
        <v>140</v>
      </c>
      <c r="Z5144" s="2" t="s">
        <v>12818</v>
      </c>
      <c r="AA5144" s="2" t="s">
        <v>40</v>
      </c>
      <c r="AB5144" s="2" t="s">
        <v>10811</v>
      </c>
      <c r="AC5144">
        <v>16398</v>
      </c>
      <c r="AD5144" s="2" t="s">
        <v>10812</v>
      </c>
      <c r="AE5144" s="2" t="s">
        <v>53</v>
      </c>
      <c r="AF5144" s="2" t="s">
        <v>10813</v>
      </c>
    </row>
    <row r="5145" spans="1:32" x14ac:dyDescent="0.25">
      <c r="A5145" s="2" t="s">
        <v>15629</v>
      </c>
      <c r="B5145">
        <v>5006015</v>
      </c>
      <c r="C5145" s="2" t="s">
        <v>10805</v>
      </c>
      <c r="D5145" s="2" t="s">
        <v>46</v>
      </c>
      <c r="E5145" s="1">
        <v>44371</v>
      </c>
      <c r="F5145" s="1">
        <v>43222</v>
      </c>
      <c r="G5145">
        <v>145</v>
      </c>
      <c r="H5145">
        <v>3</v>
      </c>
      <c r="I5145">
        <v>0</v>
      </c>
      <c r="J5145">
        <v>1</v>
      </c>
      <c r="K5145" s="2" t="s">
        <v>47</v>
      </c>
      <c r="L5145" s="2" t="s">
        <v>12818</v>
      </c>
      <c r="M5145" s="2" t="s">
        <v>47</v>
      </c>
      <c r="N5145" s="2" t="s">
        <v>15624</v>
      </c>
      <c r="O5145">
        <v>39378</v>
      </c>
      <c r="P5145" s="2" t="s">
        <v>46</v>
      </c>
      <c r="Q5145" s="1">
        <v>44371</v>
      </c>
      <c r="R5145" s="2" t="s">
        <v>10806</v>
      </c>
      <c r="S5145" s="2" t="s">
        <v>10807</v>
      </c>
      <c r="T5145">
        <v>555</v>
      </c>
      <c r="U5145" s="2" t="s">
        <v>10808</v>
      </c>
      <c r="V5145" s="2" t="s">
        <v>15625</v>
      </c>
      <c r="W5145" s="2" t="s">
        <v>10809</v>
      </c>
      <c r="X5145" s="2" t="s">
        <v>10810</v>
      </c>
      <c r="Y5145" s="2" t="s">
        <v>140</v>
      </c>
      <c r="Z5145" s="2" t="s">
        <v>12818</v>
      </c>
      <c r="AA5145" s="2" t="s">
        <v>40</v>
      </c>
      <c r="AB5145" s="2" t="s">
        <v>10811</v>
      </c>
      <c r="AC5145">
        <v>16398</v>
      </c>
      <c r="AD5145" s="2" t="s">
        <v>10812</v>
      </c>
      <c r="AE5145" s="2" t="s">
        <v>53</v>
      </c>
      <c r="AF5145" s="2" t="s">
        <v>10813</v>
      </c>
    </row>
    <row r="5146" spans="1:32" x14ac:dyDescent="0.25">
      <c r="A5146" s="2" t="s">
        <v>3174</v>
      </c>
      <c r="B5146">
        <v>5002743</v>
      </c>
      <c r="C5146" s="2" t="s">
        <v>10814</v>
      </c>
      <c r="D5146" s="2" t="s">
        <v>2307</v>
      </c>
      <c r="E5146" s="1">
        <v>45520</v>
      </c>
      <c r="F5146" s="1">
        <v>38722</v>
      </c>
      <c r="G5146">
        <v>208</v>
      </c>
      <c r="H5146">
        <v>2</v>
      </c>
      <c r="I5146">
        <v>4</v>
      </c>
      <c r="J5146">
        <v>0</v>
      </c>
      <c r="K5146" s="2" t="s">
        <v>12818</v>
      </c>
      <c r="L5146" s="2" t="s">
        <v>12818</v>
      </c>
      <c r="M5146" s="2" t="s">
        <v>47</v>
      </c>
      <c r="N5146" s="2" t="s">
        <v>10815</v>
      </c>
      <c r="O5146">
        <v>16399</v>
      </c>
      <c r="P5146" s="2" t="s">
        <v>46</v>
      </c>
      <c r="Q5146" s="1">
        <v>44371</v>
      </c>
      <c r="R5146" s="2" t="s">
        <v>10816</v>
      </c>
      <c r="S5146" s="2" t="s">
        <v>10817</v>
      </c>
      <c r="T5146">
        <v>1071</v>
      </c>
      <c r="U5146" s="2" t="s">
        <v>12819</v>
      </c>
      <c r="V5146" s="2" t="s">
        <v>1824</v>
      </c>
      <c r="W5146" s="2" t="s">
        <v>5669</v>
      </c>
      <c r="X5146" s="2" t="s">
        <v>10818</v>
      </c>
      <c r="Y5146" s="2" t="s">
        <v>140</v>
      </c>
      <c r="Z5146" s="2" t="s">
        <v>12818</v>
      </c>
      <c r="AA5146" s="2" t="s">
        <v>40</v>
      </c>
      <c r="AB5146" s="2" t="s">
        <v>10811</v>
      </c>
      <c r="AC5146">
        <v>16398</v>
      </c>
      <c r="AD5146" s="2" t="s">
        <v>10812</v>
      </c>
      <c r="AE5146" s="2" t="s">
        <v>53</v>
      </c>
      <c r="AF5146" s="2" t="s">
        <v>10813</v>
      </c>
    </row>
    <row r="5147" spans="1:32" x14ac:dyDescent="0.25">
      <c r="A5147" s="2" t="s">
        <v>10819</v>
      </c>
      <c r="B5147">
        <v>5004514</v>
      </c>
      <c r="C5147" s="2" t="s">
        <v>10814</v>
      </c>
      <c r="D5147" s="2" t="s">
        <v>34</v>
      </c>
      <c r="E5147" s="1">
        <v>41486</v>
      </c>
      <c r="F5147" s="1">
        <v>38722</v>
      </c>
      <c r="G5147">
        <v>208</v>
      </c>
      <c r="H5147">
        <v>2</v>
      </c>
      <c r="I5147">
        <v>4</v>
      </c>
      <c r="K5147" s="2" t="s">
        <v>47</v>
      </c>
      <c r="L5147" s="2" t="s">
        <v>12818</v>
      </c>
      <c r="M5147" s="2" t="s">
        <v>47</v>
      </c>
      <c r="N5147" s="2" t="s">
        <v>10815</v>
      </c>
      <c r="O5147">
        <v>16399</v>
      </c>
      <c r="P5147" s="2" t="s">
        <v>46</v>
      </c>
      <c r="Q5147" s="1">
        <v>44371</v>
      </c>
      <c r="R5147" s="2" t="s">
        <v>10816</v>
      </c>
      <c r="S5147" s="2" t="s">
        <v>10817</v>
      </c>
      <c r="T5147">
        <v>1071</v>
      </c>
      <c r="U5147" s="2" t="s">
        <v>12819</v>
      </c>
      <c r="V5147" s="2" t="s">
        <v>1824</v>
      </c>
      <c r="W5147" s="2" t="s">
        <v>5669</v>
      </c>
      <c r="X5147" s="2" t="s">
        <v>10818</v>
      </c>
      <c r="Y5147" s="2" t="s">
        <v>140</v>
      </c>
      <c r="Z5147" s="2" t="s">
        <v>12818</v>
      </c>
      <c r="AA5147" s="2" t="s">
        <v>40</v>
      </c>
      <c r="AB5147" s="2" t="s">
        <v>10811</v>
      </c>
      <c r="AC5147">
        <v>16398</v>
      </c>
      <c r="AD5147" s="2" t="s">
        <v>10812</v>
      </c>
      <c r="AE5147" s="2" t="s">
        <v>53</v>
      </c>
      <c r="AF5147" s="2" t="s">
        <v>10813</v>
      </c>
    </row>
    <row r="5148" spans="1:32" x14ac:dyDescent="0.25">
      <c r="A5148" s="2" t="s">
        <v>10820</v>
      </c>
      <c r="B5148">
        <v>5002742</v>
      </c>
      <c r="C5148" s="2" t="s">
        <v>10814</v>
      </c>
      <c r="D5148" s="2" t="s">
        <v>46</v>
      </c>
      <c r="E5148" s="1">
        <v>44371</v>
      </c>
      <c r="F5148" s="1">
        <v>38722</v>
      </c>
      <c r="G5148">
        <v>192</v>
      </c>
      <c r="H5148">
        <v>2</v>
      </c>
      <c r="I5148">
        <v>4</v>
      </c>
      <c r="J5148">
        <v>0</v>
      </c>
      <c r="K5148" s="2" t="s">
        <v>47</v>
      </c>
      <c r="L5148" s="2" t="s">
        <v>12818</v>
      </c>
      <c r="M5148" s="2" t="s">
        <v>47</v>
      </c>
      <c r="N5148" s="2" t="s">
        <v>10815</v>
      </c>
      <c r="O5148">
        <v>16399</v>
      </c>
      <c r="P5148" s="2" t="s">
        <v>46</v>
      </c>
      <c r="Q5148" s="1">
        <v>44371</v>
      </c>
      <c r="R5148" s="2" t="s">
        <v>10816</v>
      </c>
      <c r="S5148" s="2" t="s">
        <v>10817</v>
      </c>
      <c r="T5148">
        <v>1071</v>
      </c>
      <c r="U5148" s="2" t="s">
        <v>12819</v>
      </c>
      <c r="V5148" s="2" t="s">
        <v>1824</v>
      </c>
      <c r="W5148" s="2" t="s">
        <v>5669</v>
      </c>
      <c r="X5148" s="2" t="s">
        <v>10818</v>
      </c>
      <c r="Y5148" s="2" t="s">
        <v>140</v>
      </c>
      <c r="Z5148" s="2" t="s">
        <v>12818</v>
      </c>
      <c r="AA5148" s="2" t="s">
        <v>40</v>
      </c>
      <c r="AB5148" s="2" t="s">
        <v>10811</v>
      </c>
      <c r="AC5148">
        <v>16398</v>
      </c>
      <c r="AD5148" s="2" t="s">
        <v>10812</v>
      </c>
      <c r="AE5148" s="2" t="s">
        <v>53</v>
      </c>
      <c r="AF5148" s="2" t="s">
        <v>10813</v>
      </c>
    </row>
    <row r="5149" spans="1:32" x14ac:dyDescent="0.25">
      <c r="A5149" s="2" t="s">
        <v>10821</v>
      </c>
      <c r="B5149">
        <v>5006129</v>
      </c>
      <c r="C5149" s="2" t="s">
        <v>10822</v>
      </c>
      <c r="D5149" s="2" t="s">
        <v>46</v>
      </c>
      <c r="E5149" s="1">
        <v>44371</v>
      </c>
      <c r="F5149" s="1">
        <v>43403</v>
      </c>
      <c r="G5149">
        <v>232</v>
      </c>
      <c r="H5149">
        <v>4</v>
      </c>
      <c r="I5149">
        <v>0</v>
      </c>
      <c r="J5149">
        <v>2</v>
      </c>
      <c r="K5149" s="2" t="s">
        <v>47</v>
      </c>
      <c r="L5149" s="2" t="s">
        <v>12818</v>
      </c>
      <c r="M5149" s="2" t="s">
        <v>47</v>
      </c>
      <c r="N5149" s="2" t="s">
        <v>10823</v>
      </c>
      <c r="O5149">
        <v>41398</v>
      </c>
      <c r="P5149" s="2" t="s">
        <v>46</v>
      </c>
      <c r="Q5149" s="1">
        <v>44371</v>
      </c>
      <c r="R5149" s="2" t="s">
        <v>10824</v>
      </c>
      <c r="S5149" s="2" t="s">
        <v>15630</v>
      </c>
      <c r="T5149">
        <v>0</v>
      </c>
      <c r="U5149" s="2" t="s">
        <v>15631</v>
      </c>
      <c r="V5149" s="2" t="s">
        <v>37</v>
      </c>
      <c r="W5149" s="2" t="s">
        <v>10825</v>
      </c>
      <c r="X5149" s="2" t="s">
        <v>10826</v>
      </c>
      <c r="Y5149" s="2" t="s">
        <v>140</v>
      </c>
      <c r="Z5149" s="2" t="s">
        <v>12818</v>
      </c>
      <c r="AA5149" s="2" t="s">
        <v>40</v>
      </c>
      <c r="AB5149" s="2" t="s">
        <v>10811</v>
      </c>
      <c r="AC5149">
        <v>16398</v>
      </c>
      <c r="AD5149" s="2" t="s">
        <v>10812</v>
      </c>
      <c r="AE5149" s="2" t="s">
        <v>53</v>
      </c>
      <c r="AF5149" s="2" t="s">
        <v>10813</v>
      </c>
    </row>
    <row r="5150" spans="1:32" x14ac:dyDescent="0.25">
      <c r="A5150" s="2" t="s">
        <v>10827</v>
      </c>
      <c r="B5150">
        <v>5006130</v>
      </c>
      <c r="C5150" s="2" t="s">
        <v>10822</v>
      </c>
      <c r="D5150" s="2" t="s">
        <v>46</v>
      </c>
      <c r="E5150" s="1">
        <v>44371</v>
      </c>
      <c r="F5150" s="1">
        <v>43403</v>
      </c>
      <c r="G5150">
        <v>142</v>
      </c>
      <c r="H5150">
        <v>3</v>
      </c>
      <c r="I5150">
        <v>0</v>
      </c>
      <c r="J5150">
        <v>2</v>
      </c>
      <c r="K5150" s="2" t="s">
        <v>47</v>
      </c>
      <c r="L5150" s="2" t="s">
        <v>12818</v>
      </c>
      <c r="M5150" s="2" t="s">
        <v>47</v>
      </c>
      <c r="N5150" s="2" t="s">
        <v>10823</v>
      </c>
      <c r="O5150">
        <v>41398</v>
      </c>
      <c r="P5150" s="2" t="s">
        <v>46</v>
      </c>
      <c r="Q5150" s="1">
        <v>44371</v>
      </c>
      <c r="R5150" s="2" t="s">
        <v>10824</v>
      </c>
      <c r="S5150" s="2" t="s">
        <v>15630</v>
      </c>
      <c r="T5150">
        <v>0</v>
      </c>
      <c r="U5150" s="2" t="s">
        <v>15631</v>
      </c>
      <c r="V5150" s="2" t="s">
        <v>37</v>
      </c>
      <c r="W5150" s="2" t="s">
        <v>10825</v>
      </c>
      <c r="X5150" s="2" t="s">
        <v>10826</v>
      </c>
      <c r="Y5150" s="2" t="s">
        <v>140</v>
      </c>
      <c r="Z5150" s="2" t="s">
        <v>12818</v>
      </c>
      <c r="AA5150" s="2" t="s">
        <v>40</v>
      </c>
      <c r="AB5150" s="2" t="s">
        <v>10811</v>
      </c>
      <c r="AC5150">
        <v>16398</v>
      </c>
      <c r="AD5150" s="2" t="s">
        <v>10812</v>
      </c>
      <c r="AE5150" s="2" t="s">
        <v>53</v>
      </c>
      <c r="AF5150" s="2" t="s">
        <v>10813</v>
      </c>
    </row>
    <row r="5151" spans="1:32" x14ac:dyDescent="0.25">
      <c r="A5151" s="2" t="s">
        <v>10828</v>
      </c>
      <c r="B5151">
        <v>5006131</v>
      </c>
      <c r="C5151" s="2" t="s">
        <v>10822</v>
      </c>
      <c r="D5151" s="2" t="s">
        <v>46</v>
      </c>
      <c r="E5151" s="1">
        <v>44371</v>
      </c>
      <c r="F5151" s="1">
        <v>43403</v>
      </c>
      <c r="G5151">
        <v>169</v>
      </c>
      <c r="H5151">
        <v>3</v>
      </c>
      <c r="I5151">
        <v>0</v>
      </c>
      <c r="J5151">
        <v>2</v>
      </c>
      <c r="K5151" s="2" t="s">
        <v>47</v>
      </c>
      <c r="L5151" s="2" t="s">
        <v>12818</v>
      </c>
      <c r="M5151" s="2" t="s">
        <v>47</v>
      </c>
      <c r="N5151" s="2" t="s">
        <v>10823</v>
      </c>
      <c r="O5151">
        <v>41398</v>
      </c>
      <c r="P5151" s="2" t="s">
        <v>46</v>
      </c>
      <c r="Q5151" s="1">
        <v>44371</v>
      </c>
      <c r="R5151" s="2" t="s">
        <v>10824</v>
      </c>
      <c r="S5151" s="2" t="s">
        <v>15630</v>
      </c>
      <c r="T5151">
        <v>0</v>
      </c>
      <c r="U5151" s="2" t="s">
        <v>15631</v>
      </c>
      <c r="V5151" s="2" t="s">
        <v>37</v>
      </c>
      <c r="W5151" s="2" t="s">
        <v>10825</v>
      </c>
      <c r="X5151" s="2" t="s">
        <v>10826</v>
      </c>
      <c r="Y5151" s="2" t="s">
        <v>140</v>
      </c>
      <c r="Z5151" s="2" t="s">
        <v>12818</v>
      </c>
      <c r="AA5151" s="2" t="s">
        <v>40</v>
      </c>
      <c r="AB5151" s="2" t="s">
        <v>10811</v>
      </c>
      <c r="AC5151">
        <v>16398</v>
      </c>
      <c r="AD5151" s="2" t="s">
        <v>10812</v>
      </c>
      <c r="AE5151" s="2" t="s">
        <v>53</v>
      </c>
      <c r="AF5151" s="2" t="s">
        <v>10813</v>
      </c>
    </row>
    <row r="5152" spans="1:32" x14ac:dyDescent="0.25">
      <c r="A5152" s="2" t="s">
        <v>10829</v>
      </c>
      <c r="B5152">
        <v>5006589</v>
      </c>
      <c r="C5152" s="2" t="s">
        <v>10830</v>
      </c>
      <c r="D5152" s="2" t="s">
        <v>34</v>
      </c>
      <c r="E5152" s="1">
        <v>44060</v>
      </c>
      <c r="F5152" s="1">
        <v>44027</v>
      </c>
      <c r="G5152">
        <v>156</v>
      </c>
      <c r="H5152">
        <v>0</v>
      </c>
      <c r="I5152">
        <v>0</v>
      </c>
      <c r="J5152">
        <v>0</v>
      </c>
      <c r="K5152" s="2" t="s">
        <v>12818</v>
      </c>
      <c r="L5152" s="2" t="s">
        <v>12818</v>
      </c>
      <c r="M5152" s="2" t="s">
        <v>47</v>
      </c>
      <c r="N5152" s="2" t="s">
        <v>10831</v>
      </c>
      <c r="O5152">
        <v>26188</v>
      </c>
      <c r="P5152" s="2" t="s">
        <v>46</v>
      </c>
      <c r="Q5152" s="1">
        <v>44371</v>
      </c>
      <c r="R5152" s="2" t="s">
        <v>10806</v>
      </c>
      <c r="S5152" s="2" t="s">
        <v>10832</v>
      </c>
      <c r="T5152">
        <v>1460</v>
      </c>
      <c r="U5152" s="2" t="s">
        <v>15632</v>
      </c>
      <c r="V5152" s="2" t="s">
        <v>10833</v>
      </c>
      <c r="W5152" s="2" t="s">
        <v>138</v>
      </c>
      <c r="X5152" s="2" t="s">
        <v>10834</v>
      </c>
      <c r="Y5152" s="2" t="s">
        <v>140</v>
      </c>
      <c r="Z5152" s="2" t="s">
        <v>12818</v>
      </c>
      <c r="AA5152" s="2" t="s">
        <v>40</v>
      </c>
      <c r="AB5152" s="2" t="s">
        <v>10811</v>
      </c>
      <c r="AC5152">
        <v>16398</v>
      </c>
      <c r="AD5152" s="2" t="s">
        <v>10812</v>
      </c>
      <c r="AE5152" s="2" t="s">
        <v>53</v>
      </c>
      <c r="AF5152" s="2" t="s">
        <v>10813</v>
      </c>
    </row>
    <row r="5153" spans="1:32" x14ac:dyDescent="0.25">
      <c r="A5153" s="2" t="s">
        <v>10835</v>
      </c>
      <c r="B5153">
        <v>5004517</v>
      </c>
      <c r="C5153" s="2" t="s">
        <v>10830</v>
      </c>
      <c r="D5153" s="2" t="s">
        <v>46</v>
      </c>
      <c r="E5153" s="1">
        <v>44371</v>
      </c>
      <c r="F5153" s="1">
        <v>41122</v>
      </c>
      <c r="G5153">
        <v>156</v>
      </c>
      <c r="H5153">
        <v>1</v>
      </c>
      <c r="I5153">
        <v>1</v>
      </c>
      <c r="J5153">
        <v>0</v>
      </c>
      <c r="K5153" s="2" t="s">
        <v>12818</v>
      </c>
      <c r="L5153" s="2" t="s">
        <v>12818</v>
      </c>
      <c r="M5153" s="2" t="s">
        <v>47</v>
      </c>
      <c r="N5153" s="2" t="s">
        <v>10831</v>
      </c>
      <c r="O5153">
        <v>26188</v>
      </c>
      <c r="P5153" s="2" t="s">
        <v>46</v>
      </c>
      <c r="Q5153" s="1">
        <v>44371</v>
      </c>
      <c r="R5153" s="2" t="s">
        <v>10806</v>
      </c>
      <c r="S5153" s="2" t="s">
        <v>10832</v>
      </c>
      <c r="T5153">
        <v>1460</v>
      </c>
      <c r="U5153" s="2" t="s">
        <v>15632</v>
      </c>
      <c r="V5153" s="2" t="s">
        <v>10833</v>
      </c>
      <c r="W5153" s="2" t="s">
        <v>138</v>
      </c>
      <c r="X5153" s="2" t="s">
        <v>10834</v>
      </c>
      <c r="Y5153" s="2" t="s">
        <v>140</v>
      </c>
      <c r="Z5153" s="2" t="s">
        <v>12818</v>
      </c>
      <c r="AA5153" s="2" t="s">
        <v>40</v>
      </c>
      <c r="AB5153" s="2" t="s">
        <v>10811</v>
      </c>
      <c r="AC5153">
        <v>16398</v>
      </c>
      <c r="AD5153" s="2" t="s">
        <v>10812</v>
      </c>
      <c r="AE5153" s="2" t="s">
        <v>53</v>
      </c>
      <c r="AF5153" s="2" t="s">
        <v>10813</v>
      </c>
    </row>
    <row r="5154" spans="1:32" x14ac:dyDescent="0.25">
      <c r="A5154" s="2" t="s">
        <v>10836</v>
      </c>
      <c r="B5154">
        <v>5004516</v>
      </c>
      <c r="C5154" s="2" t="s">
        <v>10830</v>
      </c>
      <c r="D5154" s="2" t="s">
        <v>46</v>
      </c>
      <c r="E5154" s="1">
        <v>44371</v>
      </c>
      <c r="F5154" s="1">
        <v>41122</v>
      </c>
      <c r="G5154">
        <v>127</v>
      </c>
      <c r="H5154">
        <v>1</v>
      </c>
      <c r="I5154">
        <v>1</v>
      </c>
      <c r="K5154" s="2" t="s">
        <v>12818</v>
      </c>
      <c r="L5154" s="2" t="s">
        <v>12818</v>
      </c>
      <c r="M5154" s="2" t="s">
        <v>47</v>
      </c>
      <c r="N5154" s="2" t="s">
        <v>10831</v>
      </c>
      <c r="O5154">
        <v>26188</v>
      </c>
      <c r="P5154" s="2" t="s">
        <v>46</v>
      </c>
      <c r="Q5154" s="1">
        <v>44371</v>
      </c>
      <c r="R5154" s="2" t="s">
        <v>10806</v>
      </c>
      <c r="S5154" s="2" t="s">
        <v>10832</v>
      </c>
      <c r="T5154">
        <v>1460</v>
      </c>
      <c r="U5154" s="2" t="s">
        <v>15632</v>
      </c>
      <c r="V5154" s="2" t="s">
        <v>10833</v>
      </c>
      <c r="W5154" s="2" t="s">
        <v>138</v>
      </c>
      <c r="X5154" s="2" t="s">
        <v>10834</v>
      </c>
      <c r="Y5154" s="2" t="s">
        <v>140</v>
      </c>
      <c r="Z5154" s="2" t="s">
        <v>12818</v>
      </c>
      <c r="AA5154" s="2" t="s">
        <v>40</v>
      </c>
      <c r="AB5154" s="2" t="s">
        <v>10811</v>
      </c>
      <c r="AC5154">
        <v>16398</v>
      </c>
      <c r="AD5154" s="2" t="s">
        <v>10812</v>
      </c>
      <c r="AE5154" s="2" t="s">
        <v>53</v>
      </c>
      <c r="AF5154" s="2" t="s">
        <v>10813</v>
      </c>
    </row>
    <row r="5155" spans="1:32" x14ac:dyDescent="0.25">
      <c r="A5155" s="2" t="s">
        <v>10837</v>
      </c>
      <c r="B5155">
        <v>5004518</v>
      </c>
      <c r="C5155" s="2" t="s">
        <v>10830</v>
      </c>
      <c r="D5155" s="2" t="s">
        <v>46</v>
      </c>
      <c r="E5155" s="1">
        <v>44371</v>
      </c>
      <c r="F5155" s="1">
        <v>41122</v>
      </c>
      <c r="G5155">
        <v>127</v>
      </c>
      <c r="H5155">
        <v>1</v>
      </c>
      <c r="I5155">
        <v>1</v>
      </c>
      <c r="K5155" s="2" t="s">
        <v>12818</v>
      </c>
      <c r="L5155" s="2" t="s">
        <v>12818</v>
      </c>
      <c r="M5155" s="2" t="s">
        <v>47</v>
      </c>
      <c r="N5155" s="2" t="s">
        <v>10831</v>
      </c>
      <c r="O5155">
        <v>26188</v>
      </c>
      <c r="P5155" s="2" t="s">
        <v>46</v>
      </c>
      <c r="Q5155" s="1">
        <v>44371</v>
      </c>
      <c r="R5155" s="2" t="s">
        <v>10806</v>
      </c>
      <c r="S5155" s="2" t="s">
        <v>10832</v>
      </c>
      <c r="T5155">
        <v>1460</v>
      </c>
      <c r="U5155" s="2" t="s">
        <v>15632</v>
      </c>
      <c r="V5155" s="2" t="s">
        <v>10833</v>
      </c>
      <c r="W5155" s="2" t="s">
        <v>138</v>
      </c>
      <c r="X5155" s="2" t="s">
        <v>10834</v>
      </c>
      <c r="Y5155" s="2" t="s">
        <v>140</v>
      </c>
      <c r="Z5155" s="2" t="s">
        <v>12818</v>
      </c>
      <c r="AA5155" s="2" t="s">
        <v>40</v>
      </c>
      <c r="AB5155" s="2" t="s">
        <v>10811</v>
      </c>
      <c r="AC5155">
        <v>16398</v>
      </c>
      <c r="AD5155" s="2" t="s">
        <v>10812</v>
      </c>
      <c r="AE5155" s="2" t="s">
        <v>53</v>
      </c>
      <c r="AF5155" s="2" t="s">
        <v>10813</v>
      </c>
    </row>
    <row r="5156" spans="1:32" x14ac:dyDescent="0.25">
      <c r="A5156" s="2" t="s">
        <v>10838</v>
      </c>
      <c r="B5156">
        <v>5004515</v>
      </c>
      <c r="C5156" s="2" t="s">
        <v>10830</v>
      </c>
      <c r="D5156" s="2" t="s">
        <v>46</v>
      </c>
      <c r="E5156" s="1">
        <v>44371</v>
      </c>
      <c r="F5156" s="1">
        <v>41122</v>
      </c>
      <c r="G5156">
        <v>127</v>
      </c>
      <c r="H5156">
        <v>1</v>
      </c>
      <c r="I5156">
        <v>1</v>
      </c>
      <c r="K5156" s="2" t="s">
        <v>12818</v>
      </c>
      <c r="L5156" s="2" t="s">
        <v>12818</v>
      </c>
      <c r="M5156" s="2" t="s">
        <v>47</v>
      </c>
      <c r="N5156" s="2" t="s">
        <v>10831</v>
      </c>
      <c r="O5156">
        <v>26188</v>
      </c>
      <c r="P5156" s="2" t="s">
        <v>46</v>
      </c>
      <c r="Q5156" s="1">
        <v>44371</v>
      </c>
      <c r="R5156" s="2" t="s">
        <v>10806</v>
      </c>
      <c r="S5156" s="2" t="s">
        <v>10832</v>
      </c>
      <c r="T5156">
        <v>1460</v>
      </c>
      <c r="U5156" s="2" t="s">
        <v>15632</v>
      </c>
      <c r="V5156" s="2" t="s">
        <v>10833</v>
      </c>
      <c r="W5156" s="2" t="s">
        <v>138</v>
      </c>
      <c r="X5156" s="2" t="s">
        <v>10834</v>
      </c>
      <c r="Y5156" s="2" t="s">
        <v>140</v>
      </c>
      <c r="Z5156" s="2" t="s">
        <v>12818</v>
      </c>
      <c r="AA5156" s="2" t="s">
        <v>40</v>
      </c>
      <c r="AB5156" s="2" t="s">
        <v>10811</v>
      </c>
      <c r="AC5156">
        <v>16398</v>
      </c>
      <c r="AD5156" s="2" t="s">
        <v>10812</v>
      </c>
      <c r="AE5156" s="2" t="s">
        <v>53</v>
      </c>
      <c r="AF5156" s="2" t="s">
        <v>10813</v>
      </c>
    </row>
    <row r="5157" spans="1:32" x14ac:dyDescent="0.25">
      <c r="A5157" s="2" t="s">
        <v>10839</v>
      </c>
      <c r="B5157">
        <v>5002744</v>
      </c>
      <c r="C5157" s="2" t="s">
        <v>10840</v>
      </c>
      <c r="D5157" s="2" t="s">
        <v>46</v>
      </c>
      <c r="E5157" s="1">
        <v>44371</v>
      </c>
      <c r="F5157" s="1">
        <v>39086</v>
      </c>
      <c r="G5157">
        <v>348</v>
      </c>
      <c r="H5157">
        <v>1</v>
      </c>
      <c r="I5157">
        <v>6</v>
      </c>
      <c r="K5157" s="2" t="s">
        <v>12818</v>
      </c>
      <c r="L5157" s="2" t="s">
        <v>12818</v>
      </c>
      <c r="M5157" s="2" t="s">
        <v>47</v>
      </c>
      <c r="N5157" s="2" t="s">
        <v>10841</v>
      </c>
      <c r="O5157">
        <v>16400</v>
      </c>
      <c r="P5157" s="2" t="s">
        <v>46</v>
      </c>
      <c r="Q5157" s="1">
        <v>44371</v>
      </c>
      <c r="R5157" s="2" t="s">
        <v>12819</v>
      </c>
      <c r="S5157" s="2" t="s">
        <v>10842</v>
      </c>
      <c r="T5157">
        <v>0</v>
      </c>
      <c r="U5157" s="2" t="s">
        <v>12819</v>
      </c>
      <c r="V5157" s="2" t="s">
        <v>37</v>
      </c>
      <c r="W5157" s="2" t="s">
        <v>15633</v>
      </c>
      <c r="X5157" s="2" t="s">
        <v>10843</v>
      </c>
      <c r="Y5157" s="2" t="s">
        <v>140</v>
      </c>
      <c r="Z5157" s="2" t="s">
        <v>12818</v>
      </c>
      <c r="AA5157" s="2" t="s">
        <v>40</v>
      </c>
      <c r="AB5157" s="2" t="s">
        <v>10811</v>
      </c>
      <c r="AC5157">
        <v>16398</v>
      </c>
      <c r="AD5157" s="2" t="s">
        <v>10812</v>
      </c>
      <c r="AE5157" s="2" t="s">
        <v>53</v>
      </c>
      <c r="AF5157" s="2" t="s">
        <v>10813</v>
      </c>
    </row>
    <row r="5158" spans="1:32" x14ac:dyDescent="0.25">
      <c r="A5158" s="2" t="s">
        <v>8382</v>
      </c>
      <c r="B5158">
        <v>5001382</v>
      </c>
      <c r="C5158" s="2" t="s">
        <v>10844</v>
      </c>
      <c r="D5158" s="2" t="s">
        <v>34</v>
      </c>
      <c r="E5158" s="1">
        <v>39394</v>
      </c>
      <c r="F5158" s="1">
        <v>37783</v>
      </c>
      <c r="G5158">
        <v>127</v>
      </c>
      <c r="K5158" s="2" t="s">
        <v>12818</v>
      </c>
      <c r="L5158" s="2" t="s">
        <v>12818</v>
      </c>
      <c r="M5158" s="2" t="s">
        <v>12818</v>
      </c>
      <c r="N5158" s="2" t="s">
        <v>10845</v>
      </c>
      <c r="O5158">
        <v>6657</v>
      </c>
      <c r="P5158" s="2" t="s">
        <v>34</v>
      </c>
      <c r="Q5158" s="1">
        <v>39394</v>
      </c>
      <c r="R5158" s="2" t="s">
        <v>4790</v>
      </c>
      <c r="S5158" s="2" t="s">
        <v>15634</v>
      </c>
      <c r="U5158" s="2" t="s">
        <v>12819</v>
      </c>
      <c r="V5158" s="2" t="s">
        <v>8386</v>
      </c>
      <c r="W5158" s="2" t="s">
        <v>138</v>
      </c>
      <c r="X5158" s="2" t="s">
        <v>10834</v>
      </c>
      <c r="Y5158" s="2" t="s">
        <v>140</v>
      </c>
      <c r="Z5158" s="2" t="s">
        <v>12818</v>
      </c>
      <c r="AA5158" s="2" t="s">
        <v>40</v>
      </c>
      <c r="AB5158" s="2" t="s">
        <v>10845</v>
      </c>
      <c r="AC5158">
        <v>2810</v>
      </c>
      <c r="AD5158" s="2" t="s">
        <v>10844</v>
      </c>
      <c r="AE5158" s="2" t="s">
        <v>42</v>
      </c>
      <c r="AF5158" s="2" t="s">
        <v>12821</v>
      </c>
    </row>
    <row r="5159" spans="1:32" x14ac:dyDescent="0.25">
      <c r="A5159" s="2" t="s">
        <v>8388</v>
      </c>
      <c r="B5159">
        <v>5001383</v>
      </c>
      <c r="C5159" s="2" t="s">
        <v>10844</v>
      </c>
      <c r="D5159" s="2" t="s">
        <v>34</v>
      </c>
      <c r="E5159" s="1">
        <v>39394</v>
      </c>
      <c r="F5159" s="1">
        <v>37783</v>
      </c>
      <c r="G5159">
        <v>127</v>
      </c>
      <c r="K5159" s="2" t="s">
        <v>12818</v>
      </c>
      <c r="L5159" s="2" t="s">
        <v>12818</v>
      </c>
      <c r="M5159" s="2" t="s">
        <v>12818</v>
      </c>
      <c r="N5159" s="2" t="s">
        <v>10845</v>
      </c>
      <c r="O5159">
        <v>6657</v>
      </c>
      <c r="P5159" s="2" t="s">
        <v>34</v>
      </c>
      <c r="Q5159" s="1">
        <v>39394</v>
      </c>
      <c r="R5159" s="2" t="s">
        <v>4790</v>
      </c>
      <c r="S5159" s="2" t="s">
        <v>15634</v>
      </c>
      <c r="U5159" s="2" t="s">
        <v>12819</v>
      </c>
      <c r="V5159" s="2" t="s">
        <v>8386</v>
      </c>
      <c r="W5159" s="2" t="s">
        <v>138</v>
      </c>
      <c r="X5159" s="2" t="s">
        <v>10834</v>
      </c>
      <c r="Y5159" s="2" t="s">
        <v>140</v>
      </c>
      <c r="Z5159" s="2" t="s">
        <v>12818</v>
      </c>
      <c r="AA5159" s="2" t="s">
        <v>40</v>
      </c>
      <c r="AB5159" s="2" t="s">
        <v>10845</v>
      </c>
      <c r="AC5159">
        <v>2810</v>
      </c>
      <c r="AD5159" s="2" t="s">
        <v>10844</v>
      </c>
      <c r="AE5159" s="2" t="s">
        <v>42</v>
      </c>
      <c r="AF5159" s="2" t="s">
        <v>12821</v>
      </c>
    </row>
    <row r="5160" spans="1:32" x14ac:dyDescent="0.25">
      <c r="A5160" s="2" t="s">
        <v>8389</v>
      </c>
      <c r="B5160">
        <v>5001384</v>
      </c>
      <c r="C5160" s="2" t="s">
        <v>10844</v>
      </c>
      <c r="D5160" s="2" t="s">
        <v>34</v>
      </c>
      <c r="E5160" s="1">
        <v>39394</v>
      </c>
      <c r="F5160" s="1">
        <v>37783</v>
      </c>
      <c r="G5160">
        <v>127</v>
      </c>
      <c r="K5160" s="2" t="s">
        <v>12818</v>
      </c>
      <c r="L5160" s="2" t="s">
        <v>12818</v>
      </c>
      <c r="M5160" s="2" t="s">
        <v>12818</v>
      </c>
      <c r="N5160" s="2" t="s">
        <v>10845</v>
      </c>
      <c r="O5160">
        <v>6657</v>
      </c>
      <c r="P5160" s="2" t="s">
        <v>34</v>
      </c>
      <c r="Q5160" s="1">
        <v>39394</v>
      </c>
      <c r="R5160" s="2" t="s">
        <v>4790</v>
      </c>
      <c r="S5160" s="2" t="s">
        <v>15634</v>
      </c>
      <c r="U5160" s="2" t="s">
        <v>12819</v>
      </c>
      <c r="V5160" s="2" t="s">
        <v>8386</v>
      </c>
      <c r="W5160" s="2" t="s">
        <v>138</v>
      </c>
      <c r="X5160" s="2" t="s">
        <v>10834</v>
      </c>
      <c r="Y5160" s="2" t="s">
        <v>140</v>
      </c>
      <c r="Z5160" s="2" t="s">
        <v>12818</v>
      </c>
      <c r="AA5160" s="2" t="s">
        <v>40</v>
      </c>
      <c r="AB5160" s="2" t="s">
        <v>10845</v>
      </c>
      <c r="AC5160">
        <v>2810</v>
      </c>
      <c r="AD5160" s="2" t="s">
        <v>10844</v>
      </c>
      <c r="AE5160" s="2" t="s">
        <v>42</v>
      </c>
      <c r="AF5160" s="2" t="s">
        <v>12821</v>
      </c>
    </row>
    <row r="5161" spans="1:32" x14ac:dyDescent="0.25">
      <c r="A5161" s="2" t="s">
        <v>15635</v>
      </c>
      <c r="B5161">
        <v>5000006</v>
      </c>
      <c r="C5161" s="2" t="s">
        <v>5350</v>
      </c>
      <c r="D5161" s="2" t="s">
        <v>34</v>
      </c>
      <c r="E5161" s="1">
        <v>40115</v>
      </c>
      <c r="F5161" s="1">
        <v>37074</v>
      </c>
      <c r="G5161">
        <v>411</v>
      </c>
      <c r="K5161" s="2" t="s">
        <v>12818</v>
      </c>
      <c r="L5161" s="2" t="s">
        <v>12818</v>
      </c>
      <c r="M5161" s="2" t="s">
        <v>12818</v>
      </c>
      <c r="N5161" s="2" t="s">
        <v>5349</v>
      </c>
      <c r="O5161">
        <v>6629</v>
      </c>
      <c r="P5161" s="2" t="s">
        <v>34</v>
      </c>
      <c r="Q5161" s="1">
        <v>40115</v>
      </c>
      <c r="R5161" s="2" t="s">
        <v>7394</v>
      </c>
      <c r="S5161" s="2" t="s">
        <v>10846</v>
      </c>
      <c r="U5161" s="2" t="s">
        <v>10847</v>
      </c>
      <c r="V5161" s="2" t="s">
        <v>10848</v>
      </c>
      <c r="W5161" s="2" t="s">
        <v>14065</v>
      </c>
      <c r="X5161" s="2" t="s">
        <v>8128</v>
      </c>
      <c r="Y5161" s="2" t="s">
        <v>103</v>
      </c>
      <c r="Z5161" s="2" t="s">
        <v>12818</v>
      </c>
      <c r="AA5161" s="2" t="s">
        <v>40</v>
      </c>
      <c r="AB5161" s="2" t="s">
        <v>5349</v>
      </c>
      <c r="AC5161">
        <v>2379</v>
      </c>
      <c r="AD5161" s="2" t="s">
        <v>5350</v>
      </c>
      <c r="AE5161" s="2" t="s">
        <v>53</v>
      </c>
      <c r="AF5161" s="2" t="s">
        <v>5351</v>
      </c>
    </row>
    <row r="5162" spans="1:32" x14ac:dyDescent="0.25">
      <c r="A5162" s="2" t="s">
        <v>15636</v>
      </c>
      <c r="B5162">
        <v>5000007</v>
      </c>
      <c r="C5162" s="2" t="s">
        <v>5350</v>
      </c>
      <c r="D5162" s="2" t="s">
        <v>34</v>
      </c>
      <c r="E5162" s="1">
        <v>40115</v>
      </c>
      <c r="F5162" s="1">
        <v>37074</v>
      </c>
      <c r="G5162">
        <v>279</v>
      </c>
      <c r="K5162" s="2" t="s">
        <v>12818</v>
      </c>
      <c r="L5162" s="2" t="s">
        <v>12818</v>
      </c>
      <c r="M5162" s="2" t="s">
        <v>12818</v>
      </c>
      <c r="N5162" s="2" t="s">
        <v>5349</v>
      </c>
      <c r="O5162">
        <v>6629</v>
      </c>
      <c r="P5162" s="2" t="s">
        <v>34</v>
      </c>
      <c r="Q5162" s="1">
        <v>40115</v>
      </c>
      <c r="R5162" s="2" t="s">
        <v>7394</v>
      </c>
      <c r="S5162" s="2" t="s">
        <v>10846</v>
      </c>
      <c r="U5162" s="2" t="s">
        <v>10847</v>
      </c>
      <c r="V5162" s="2" t="s">
        <v>10848</v>
      </c>
      <c r="W5162" s="2" t="s">
        <v>14065</v>
      </c>
      <c r="X5162" s="2" t="s">
        <v>8128</v>
      </c>
      <c r="Y5162" s="2" t="s">
        <v>103</v>
      </c>
      <c r="Z5162" s="2" t="s">
        <v>12818</v>
      </c>
      <c r="AA5162" s="2" t="s">
        <v>40</v>
      </c>
      <c r="AB5162" s="2" t="s">
        <v>5349</v>
      </c>
      <c r="AC5162">
        <v>2379</v>
      </c>
      <c r="AD5162" s="2" t="s">
        <v>5350</v>
      </c>
      <c r="AE5162" s="2" t="s">
        <v>53</v>
      </c>
      <c r="AF5162" s="2" t="s">
        <v>5351</v>
      </c>
    </row>
    <row r="5163" spans="1:32" x14ac:dyDescent="0.25">
      <c r="A5163" s="2" t="s">
        <v>15637</v>
      </c>
      <c r="B5163">
        <v>5000008</v>
      </c>
      <c r="C5163" s="2" t="s">
        <v>5350</v>
      </c>
      <c r="D5163" s="2" t="s">
        <v>34</v>
      </c>
      <c r="E5163" s="1">
        <v>40115</v>
      </c>
      <c r="F5163" s="1">
        <v>37074</v>
      </c>
      <c r="G5163">
        <v>220</v>
      </c>
      <c r="K5163" s="2" t="s">
        <v>12818</v>
      </c>
      <c r="L5163" s="2" t="s">
        <v>12818</v>
      </c>
      <c r="M5163" s="2" t="s">
        <v>12818</v>
      </c>
      <c r="N5163" s="2" t="s">
        <v>5349</v>
      </c>
      <c r="O5163">
        <v>6629</v>
      </c>
      <c r="P5163" s="2" t="s">
        <v>34</v>
      </c>
      <c r="Q5163" s="1">
        <v>40115</v>
      </c>
      <c r="R5163" s="2" t="s">
        <v>7394</v>
      </c>
      <c r="S5163" s="2" t="s">
        <v>10846</v>
      </c>
      <c r="U5163" s="2" t="s">
        <v>10847</v>
      </c>
      <c r="V5163" s="2" t="s">
        <v>10848</v>
      </c>
      <c r="W5163" s="2" t="s">
        <v>14065</v>
      </c>
      <c r="X5163" s="2" t="s">
        <v>8128</v>
      </c>
      <c r="Y5163" s="2" t="s">
        <v>103</v>
      </c>
      <c r="Z5163" s="2" t="s">
        <v>12818</v>
      </c>
      <c r="AA5163" s="2" t="s">
        <v>40</v>
      </c>
      <c r="AB5163" s="2" t="s">
        <v>5349</v>
      </c>
      <c r="AC5163">
        <v>2379</v>
      </c>
      <c r="AD5163" s="2" t="s">
        <v>5350</v>
      </c>
      <c r="AE5163" s="2" t="s">
        <v>53</v>
      </c>
      <c r="AF5163" s="2" t="s">
        <v>5351</v>
      </c>
    </row>
    <row r="5164" spans="1:32" x14ac:dyDescent="0.25">
      <c r="A5164" s="2" t="s">
        <v>15638</v>
      </c>
      <c r="B5164">
        <v>5000009</v>
      </c>
      <c r="C5164" s="2" t="s">
        <v>5350</v>
      </c>
      <c r="D5164" s="2" t="s">
        <v>34</v>
      </c>
      <c r="E5164" s="1">
        <v>40115</v>
      </c>
      <c r="F5164" s="1">
        <v>37074</v>
      </c>
      <c r="G5164">
        <v>217</v>
      </c>
      <c r="K5164" s="2" t="s">
        <v>12818</v>
      </c>
      <c r="L5164" s="2" t="s">
        <v>12818</v>
      </c>
      <c r="M5164" s="2" t="s">
        <v>12818</v>
      </c>
      <c r="N5164" s="2" t="s">
        <v>5349</v>
      </c>
      <c r="O5164">
        <v>6629</v>
      </c>
      <c r="P5164" s="2" t="s">
        <v>34</v>
      </c>
      <c r="Q5164" s="1">
        <v>40115</v>
      </c>
      <c r="R5164" s="2" t="s">
        <v>7394</v>
      </c>
      <c r="S5164" s="2" t="s">
        <v>10846</v>
      </c>
      <c r="U5164" s="2" t="s">
        <v>10847</v>
      </c>
      <c r="V5164" s="2" t="s">
        <v>10848</v>
      </c>
      <c r="W5164" s="2" t="s">
        <v>14065</v>
      </c>
      <c r="X5164" s="2" t="s">
        <v>8128</v>
      </c>
      <c r="Y5164" s="2" t="s">
        <v>103</v>
      </c>
      <c r="Z5164" s="2" t="s">
        <v>12818</v>
      </c>
      <c r="AA5164" s="2" t="s">
        <v>40</v>
      </c>
      <c r="AB5164" s="2" t="s">
        <v>5349</v>
      </c>
      <c r="AC5164">
        <v>2379</v>
      </c>
      <c r="AD5164" s="2" t="s">
        <v>5350</v>
      </c>
      <c r="AE5164" s="2" t="s">
        <v>53</v>
      </c>
      <c r="AF5164" s="2" t="s">
        <v>5351</v>
      </c>
    </row>
    <row r="5165" spans="1:32" x14ac:dyDescent="0.25">
      <c r="A5165" s="2" t="s">
        <v>10849</v>
      </c>
      <c r="B5165">
        <v>5006295</v>
      </c>
      <c r="C5165" s="2" t="s">
        <v>10850</v>
      </c>
      <c r="D5165" s="2" t="s">
        <v>46</v>
      </c>
      <c r="E5165" s="1">
        <v>44116</v>
      </c>
      <c r="F5165" s="1">
        <v>43608</v>
      </c>
      <c r="G5165">
        <v>162</v>
      </c>
      <c r="H5165">
        <v>3</v>
      </c>
      <c r="I5165">
        <v>2</v>
      </c>
      <c r="J5165">
        <v>1</v>
      </c>
      <c r="K5165" s="2" t="s">
        <v>47</v>
      </c>
      <c r="L5165" s="2" t="s">
        <v>12818</v>
      </c>
      <c r="M5165" s="2" t="s">
        <v>12818</v>
      </c>
      <c r="N5165" s="2" t="s">
        <v>10851</v>
      </c>
      <c r="O5165">
        <v>42904</v>
      </c>
      <c r="P5165" s="2" t="s">
        <v>46</v>
      </c>
      <c r="Q5165" s="1">
        <v>44116</v>
      </c>
      <c r="R5165" s="2" t="s">
        <v>10852</v>
      </c>
      <c r="S5165" s="2" t="s">
        <v>7693</v>
      </c>
      <c r="T5165">
        <v>1226</v>
      </c>
      <c r="U5165" s="2" t="s">
        <v>10853</v>
      </c>
      <c r="V5165" s="2" t="s">
        <v>10854</v>
      </c>
      <c r="W5165" s="2" t="s">
        <v>10855</v>
      </c>
      <c r="X5165" s="2" t="s">
        <v>10856</v>
      </c>
      <c r="Y5165" s="2" t="s">
        <v>39</v>
      </c>
      <c r="Z5165" s="2" t="s">
        <v>12818</v>
      </c>
      <c r="AA5165" s="2" t="s">
        <v>40</v>
      </c>
      <c r="AB5165" s="2" t="s">
        <v>10857</v>
      </c>
      <c r="AC5165">
        <v>42903</v>
      </c>
      <c r="AD5165" s="2" t="s">
        <v>10850</v>
      </c>
      <c r="AE5165" s="2" t="s">
        <v>42</v>
      </c>
      <c r="AF5165" s="2" t="s">
        <v>12821</v>
      </c>
    </row>
    <row r="5166" spans="1:32" x14ac:dyDescent="0.25">
      <c r="A5166" s="2" t="s">
        <v>10858</v>
      </c>
      <c r="B5166">
        <v>5003063</v>
      </c>
      <c r="C5166" s="2" t="s">
        <v>10859</v>
      </c>
      <c r="D5166" s="2" t="s">
        <v>34</v>
      </c>
      <c r="E5166" s="1">
        <v>42025</v>
      </c>
      <c r="F5166" s="1">
        <v>40683</v>
      </c>
      <c r="G5166">
        <v>96</v>
      </c>
      <c r="K5166" s="2" t="s">
        <v>12818</v>
      </c>
      <c r="L5166" s="2" t="s">
        <v>12818</v>
      </c>
      <c r="M5166" s="2" t="s">
        <v>12818</v>
      </c>
      <c r="N5166" s="2" t="s">
        <v>10860</v>
      </c>
      <c r="O5166">
        <v>18919</v>
      </c>
      <c r="P5166" s="2" t="s">
        <v>34</v>
      </c>
      <c r="Q5166" s="1">
        <v>42025</v>
      </c>
      <c r="R5166" s="2" t="s">
        <v>12819</v>
      </c>
      <c r="S5166" s="2" t="s">
        <v>15639</v>
      </c>
      <c r="U5166" s="2" t="s">
        <v>12819</v>
      </c>
      <c r="V5166" s="2" t="s">
        <v>37</v>
      </c>
      <c r="W5166" s="2" t="s">
        <v>1886</v>
      </c>
      <c r="X5166" s="2" t="s">
        <v>10861</v>
      </c>
      <c r="Y5166" s="2" t="s">
        <v>39</v>
      </c>
      <c r="Z5166" s="2" t="s">
        <v>12818</v>
      </c>
      <c r="AA5166" s="2" t="s">
        <v>40</v>
      </c>
      <c r="AB5166" s="2" t="s">
        <v>10860</v>
      </c>
      <c r="AC5166">
        <v>18918</v>
      </c>
      <c r="AD5166" s="2" t="s">
        <v>10859</v>
      </c>
      <c r="AE5166" s="2" t="s">
        <v>42</v>
      </c>
      <c r="AF5166" s="2" t="s">
        <v>12821</v>
      </c>
    </row>
    <row r="5167" spans="1:32" x14ac:dyDescent="0.25">
      <c r="A5167" s="2" t="s">
        <v>8112</v>
      </c>
      <c r="B5167">
        <v>5002222</v>
      </c>
      <c r="C5167" s="2" t="s">
        <v>10862</v>
      </c>
      <c r="D5167" s="2" t="s">
        <v>34</v>
      </c>
      <c r="E5167" s="1">
        <v>38443</v>
      </c>
      <c r="F5167" s="1">
        <v>38443</v>
      </c>
      <c r="G5167">
        <v>0</v>
      </c>
      <c r="K5167" s="2" t="s">
        <v>12818</v>
      </c>
      <c r="L5167" s="2" t="s">
        <v>12818</v>
      </c>
      <c r="M5167" s="2" t="s">
        <v>12818</v>
      </c>
      <c r="N5167" s="2" t="s">
        <v>15640</v>
      </c>
      <c r="O5167">
        <v>13641</v>
      </c>
      <c r="P5167" s="2" t="s">
        <v>46</v>
      </c>
      <c r="Q5167" s="1">
        <v>39533</v>
      </c>
      <c r="R5167" s="2" t="s">
        <v>12819</v>
      </c>
      <c r="S5167" s="2" t="s">
        <v>10863</v>
      </c>
      <c r="U5167" s="2" t="s">
        <v>15641</v>
      </c>
      <c r="V5167" s="2" t="s">
        <v>5244</v>
      </c>
      <c r="W5167" s="2" t="s">
        <v>604</v>
      </c>
      <c r="X5167" s="2" t="s">
        <v>10864</v>
      </c>
      <c r="Y5167" s="2" t="s">
        <v>67</v>
      </c>
      <c r="Z5167" s="2" t="s">
        <v>47</v>
      </c>
      <c r="AA5167" s="2" t="s">
        <v>13060</v>
      </c>
      <c r="AB5167" s="2" t="s">
        <v>15640</v>
      </c>
      <c r="AC5167">
        <v>3825</v>
      </c>
      <c r="AD5167" s="2" t="s">
        <v>10862</v>
      </c>
      <c r="AE5167" s="2" t="s">
        <v>42</v>
      </c>
      <c r="AF5167" s="2" t="s">
        <v>12821</v>
      </c>
    </row>
    <row r="5168" spans="1:32" x14ac:dyDescent="0.25">
      <c r="A5168" s="2" t="s">
        <v>12819</v>
      </c>
      <c r="C5168" s="2" t="s">
        <v>1271</v>
      </c>
      <c r="D5168" s="2" t="s">
        <v>13061</v>
      </c>
      <c r="E5168" s="1"/>
      <c r="F5168" s="1"/>
      <c r="K5168" s="2" t="s">
        <v>12818</v>
      </c>
      <c r="L5168" s="2" t="s">
        <v>12818</v>
      </c>
      <c r="M5168" s="2" t="s">
        <v>12818</v>
      </c>
      <c r="N5168" s="2" t="s">
        <v>15640</v>
      </c>
      <c r="O5168">
        <v>13641</v>
      </c>
      <c r="P5168" s="2" t="s">
        <v>46</v>
      </c>
      <c r="Q5168" s="1">
        <v>39533</v>
      </c>
      <c r="R5168" s="2" t="s">
        <v>12819</v>
      </c>
      <c r="S5168" s="2" t="s">
        <v>10863</v>
      </c>
      <c r="U5168" s="2" t="s">
        <v>15641</v>
      </c>
      <c r="V5168" s="2" t="s">
        <v>5244</v>
      </c>
      <c r="W5168" s="2" t="s">
        <v>604</v>
      </c>
      <c r="X5168" s="2" t="s">
        <v>10864</v>
      </c>
      <c r="Y5168" s="2" t="s">
        <v>67</v>
      </c>
      <c r="Z5168" s="2" t="s">
        <v>47</v>
      </c>
      <c r="AA5168" s="2" t="s">
        <v>13060</v>
      </c>
      <c r="AB5168" s="2" t="s">
        <v>15640</v>
      </c>
      <c r="AC5168">
        <v>3825</v>
      </c>
      <c r="AD5168" s="2" t="s">
        <v>10862</v>
      </c>
      <c r="AE5168" s="2" t="s">
        <v>42</v>
      </c>
      <c r="AF5168" s="2" t="s">
        <v>12821</v>
      </c>
    </row>
    <row r="5169" spans="1:32" x14ac:dyDescent="0.25">
      <c r="A5169" s="2" t="s">
        <v>15642</v>
      </c>
      <c r="B5169">
        <v>5006841</v>
      </c>
      <c r="C5169" s="2" t="s">
        <v>10865</v>
      </c>
      <c r="D5169" s="2" t="s">
        <v>46</v>
      </c>
      <c r="E5169" s="1">
        <v>44811</v>
      </c>
      <c r="F5169" s="1">
        <v>44805</v>
      </c>
      <c r="G5169">
        <v>99</v>
      </c>
      <c r="H5169">
        <v>4</v>
      </c>
      <c r="I5169">
        <v>1</v>
      </c>
      <c r="J5169">
        <v>1</v>
      </c>
      <c r="K5169" s="2" t="s">
        <v>47</v>
      </c>
      <c r="L5169" s="2" t="s">
        <v>47</v>
      </c>
      <c r="M5169" s="2" t="s">
        <v>12818</v>
      </c>
      <c r="N5169" s="2" t="s">
        <v>15643</v>
      </c>
      <c r="O5169">
        <v>51779</v>
      </c>
      <c r="P5169" s="2" t="s">
        <v>46</v>
      </c>
      <c r="Q5169" s="1">
        <v>44811</v>
      </c>
      <c r="R5169" s="2" t="s">
        <v>10866</v>
      </c>
      <c r="S5169" s="2" t="s">
        <v>15644</v>
      </c>
      <c r="T5169">
        <v>1271</v>
      </c>
      <c r="U5169" s="2" t="s">
        <v>15645</v>
      </c>
      <c r="V5169" s="2" t="s">
        <v>37</v>
      </c>
      <c r="W5169" s="2" t="s">
        <v>13105</v>
      </c>
      <c r="X5169" s="2" t="s">
        <v>10867</v>
      </c>
      <c r="Y5169" s="2" t="s">
        <v>280</v>
      </c>
      <c r="Z5169" s="2" t="s">
        <v>12818</v>
      </c>
      <c r="AA5169" s="2" t="s">
        <v>40</v>
      </c>
      <c r="AB5169" s="2" t="s">
        <v>10868</v>
      </c>
      <c r="AC5169">
        <v>34494</v>
      </c>
      <c r="AD5169" s="2" t="s">
        <v>10869</v>
      </c>
      <c r="AE5169" s="2" t="s">
        <v>53</v>
      </c>
      <c r="AF5169" s="2" t="s">
        <v>10870</v>
      </c>
    </row>
    <row r="5170" spans="1:32" x14ac:dyDescent="0.25">
      <c r="A5170" s="2" t="s">
        <v>15646</v>
      </c>
      <c r="B5170">
        <v>5006842</v>
      </c>
      <c r="C5170" s="2" t="s">
        <v>10865</v>
      </c>
      <c r="D5170" s="2" t="s">
        <v>46</v>
      </c>
      <c r="E5170" s="1">
        <v>44811</v>
      </c>
      <c r="F5170" s="1">
        <v>44805</v>
      </c>
      <c r="G5170">
        <v>165</v>
      </c>
      <c r="H5170">
        <v>4</v>
      </c>
      <c r="I5170">
        <v>1</v>
      </c>
      <c r="J5170">
        <v>1</v>
      </c>
      <c r="K5170" s="2" t="s">
        <v>47</v>
      </c>
      <c r="L5170" s="2" t="s">
        <v>47</v>
      </c>
      <c r="M5170" s="2" t="s">
        <v>12818</v>
      </c>
      <c r="N5170" s="2" t="s">
        <v>15643</v>
      </c>
      <c r="O5170">
        <v>51779</v>
      </c>
      <c r="P5170" s="2" t="s">
        <v>46</v>
      </c>
      <c r="Q5170" s="1">
        <v>44811</v>
      </c>
      <c r="R5170" s="2" t="s">
        <v>10866</v>
      </c>
      <c r="S5170" s="2" t="s">
        <v>15644</v>
      </c>
      <c r="T5170">
        <v>1271</v>
      </c>
      <c r="U5170" s="2" t="s">
        <v>15645</v>
      </c>
      <c r="V5170" s="2" t="s">
        <v>37</v>
      </c>
      <c r="W5170" s="2" t="s">
        <v>13105</v>
      </c>
      <c r="X5170" s="2" t="s">
        <v>10867</v>
      </c>
      <c r="Y5170" s="2" t="s">
        <v>280</v>
      </c>
      <c r="Z5170" s="2" t="s">
        <v>12818</v>
      </c>
      <c r="AA5170" s="2" t="s">
        <v>40</v>
      </c>
      <c r="AB5170" s="2" t="s">
        <v>10868</v>
      </c>
      <c r="AC5170">
        <v>34494</v>
      </c>
      <c r="AD5170" s="2" t="s">
        <v>10869</v>
      </c>
      <c r="AE5170" s="2" t="s">
        <v>53</v>
      </c>
      <c r="AF5170" s="2" t="s">
        <v>10870</v>
      </c>
    </row>
    <row r="5171" spans="1:32" x14ac:dyDescent="0.25">
      <c r="A5171" s="2" t="s">
        <v>10871</v>
      </c>
      <c r="B5171">
        <v>5005276</v>
      </c>
      <c r="C5171" s="2" t="s">
        <v>10872</v>
      </c>
      <c r="D5171" s="2" t="s">
        <v>46</v>
      </c>
      <c r="E5171" s="1">
        <v>44399</v>
      </c>
      <c r="F5171" s="1">
        <v>42012</v>
      </c>
      <c r="G5171">
        <v>208</v>
      </c>
      <c r="H5171">
        <v>2</v>
      </c>
      <c r="I5171">
        <v>0</v>
      </c>
      <c r="J5171">
        <v>2</v>
      </c>
      <c r="K5171" s="2" t="s">
        <v>47</v>
      </c>
      <c r="L5171" s="2" t="s">
        <v>12818</v>
      </c>
      <c r="M5171" s="2" t="s">
        <v>47</v>
      </c>
      <c r="N5171" s="2" t="s">
        <v>10873</v>
      </c>
      <c r="O5171">
        <v>30736</v>
      </c>
      <c r="P5171" s="2" t="s">
        <v>46</v>
      </c>
      <c r="Q5171" s="1">
        <v>44399</v>
      </c>
      <c r="R5171" s="2" t="s">
        <v>10874</v>
      </c>
      <c r="S5171" s="2" t="s">
        <v>10875</v>
      </c>
      <c r="T5171">
        <v>400</v>
      </c>
      <c r="U5171" s="2" t="s">
        <v>10876</v>
      </c>
      <c r="V5171" s="2" t="s">
        <v>10877</v>
      </c>
      <c r="W5171" s="2" t="s">
        <v>12847</v>
      </c>
      <c r="X5171" s="2" t="s">
        <v>10878</v>
      </c>
      <c r="Y5171" s="2" t="s">
        <v>210</v>
      </c>
      <c r="Z5171" s="2" t="s">
        <v>12818</v>
      </c>
      <c r="AA5171" s="2" t="s">
        <v>40</v>
      </c>
      <c r="AB5171" s="2" t="s">
        <v>10879</v>
      </c>
      <c r="AC5171">
        <v>5935</v>
      </c>
      <c r="AD5171" s="2" t="s">
        <v>10880</v>
      </c>
      <c r="AE5171" s="2" t="s">
        <v>53</v>
      </c>
      <c r="AF5171" s="2" t="s">
        <v>10870</v>
      </c>
    </row>
    <row r="5172" spans="1:32" x14ac:dyDescent="0.25">
      <c r="A5172" s="2" t="s">
        <v>10881</v>
      </c>
      <c r="B5172">
        <v>5005277</v>
      </c>
      <c r="C5172" s="2" t="s">
        <v>10872</v>
      </c>
      <c r="D5172" s="2" t="s">
        <v>46</v>
      </c>
      <c r="E5172" s="1">
        <v>44399</v>
      </c>
      <c r="F5172" s="1">
        <v>42012</v>
      </c>
      <c r="G5172">
        <v>194</v>
      </c>
      <c r="H5172">
        <v>2</v>
      </c>
      <c r="I5172">
        <v>0</v>
      </c>
      <c r="J5172">
        <v>2</v>
      </c>
      <c r="K5172" s="2" t="s">
        <v>12818</v>
      </c>
      <c r="L5172" s="2" t="s">
        <v>12818</v>
      </c>
      <c r="M5172" s="2" t="s">
        <v>12818</v>
      </c>
      <c r="N5172" s="2" t="s">
        <v>10873</v>
      </c>
      <c r="O5172">
        <v>30736</v>
      </c>
      <c r="P5172" s="2" t="s">
        <v>46</v>
      </c>
      <c r="Q5172" s="1">
        <v>44399</v>
      </c>
      <c r="R5172" s="2" t="s">
        <v>10874</v>
      </c>
      <c r="S5172" s="2" t="s">
        <v>10875</v>
      </c>
      <c r="T5172">
        <v>400</v>
      </c>
      <c r="U5172" s="2" t="s">
        <v>10876</v>
      </c>
      <c r="V5172" s="2" t="s">
        <v>10877</v>
      </c>
      <c r="W5172" s="2" t="s">
        <v>12847</v>
      </c>
      <c r="X5172" s="2" t="s">
        <v>10878</v>
      </c>
      <c r="Y5172" s="2" t="s">
        <v>210</v>
      </c>
      <c r="Z5172" s="2" t="s">
        <v>12818</v>
      </c>
      <c r="AA5172" s="2" t="s">
        <v>40</v>
      </c>
      <c r="AB5172" s="2" t="s">
        <v>10879</v>
      </c>
      <c r="AC5172">
        <v>5935</v>
      </c>
      <c r="AD5172" s="2" t="s">
        <v>10880</v>
      </c>
      <c r="AE5172" s="2" t="s">
        <v>53</v>
      </c>
      <c r="AF5172" s="2" t="s">
        <v>10870</v>
      </c>
    </row>
    <row r="5173" spans="1:32" x14ac:dyDescent="0.25">
      <c r="A5173" s="2" t="s">
        <v>10882</v>
      </c>
      <c r="B5173">
        <v>5005278</v>
      </c>
      <c r="C5173" s="2" t="s">
        <v>10872</v>
      </c>
      <c r="D5173" s="2" t="s">
        <v>46</v>
      </c>
      <c r="E5173" s="1">
        <v>44399</v>
      </c>
      <c r="F5173" s="1">
        <v>42012</v>
      </c>
      <c r="G5173">
        <v>193</v>
      </c>
      <c r="H5173">
        <v>1</v>
      </c>
      <c r="I5173">
        <v>0</v>
      </c>
      <c r="J5173">
        <v>2</v>
      </c>
      <c r="K5173" s="2" t="s">
        <v>47</v>
      </c>
      <c r="L5173" s="2" t="s">
        <v>12818</v>
      </c>
      <c r="M5173" s="2" t="s">
        <v>47</v>
      </c>
      <c r="N5173" s="2" t="s">
        <v>10873</v>
      </c>
      <c r="O5173">
        <v>30736</v>
      </c>
      <c r="P5173" s="2" t="s">
        <v>46</v>
      </c>
      <c r="Q5173" s="1">
        <v>44399</v>
      </c>
      <c r="R5173" s="2" t="s">
        <v>10874</v>
      </c>
      <c r="S5173" s="2" t="s">
        <v>10875</v>
      </c>
      <c r="T5173">
        <v>400</v>
      </c>
      <c r="U5173" s="2" t="s">
        <v>10876</v>
      </c>
      <c r="V5173" s="2" t="s">
        <v>10877</v>
      </c>
      <c r="W5173" s="2" t="s">
        <v>12847</v>
      </c>
      <c r="X5173" s="2" t="s">
        <v>10878</v>
      </c>
      <c r="Y5173" s="2" t="s">
        <v>210</v>
      </c>
      <c r="Z5173" s="2" t="s">
        <v>12818</v>
      </c>
      <c r="AA5173" s="2" t="s">
        <v>40</v>
      </c>
      <c r="AB5173" s="2" t="s">
        <v>10879</v>
      </c>
      <c r="AC5173">
        <v>5935</v>
      </c>
      <c r="AD5173" s="2" t="s">
        <v>10880</v>
      </c>
      <c r="AE5173" s="2" t="s">
        <v>53</v>
      </c>
      <c r="AF5173" s="2" t="s">
        <v>10870</v>
      </c>
    </row>
    <row r="5174" spans="1:32" x14ac:dyDescent="0.25">
      <c r="A5174" s="2" t="s">
        <v>10883</v>
      </c>
      <c r="B5174">
        <v>5006586</v>
      </c>
      <c r="C5174" s="2" t="s">
        <v>10872</v>
      </c>
      <c r="D5174" s="2" t="s">
        <v>34</v>
      </c>
      <c r="E5174" s="1">
        <v>44454</v>
      </c>
      <c r="F5174" s="1">
        <v>44021</v>
      </c>
      <c r="G5174">
        <v>80</v>
      </c>
      <c r="H5174">
        <v>0</v>
      </c>
      <c r="I5174">
        <v>0</v>
      </c>
      <c r="J5174">
        <v>0</v>
      </c>
      <c r="K5174" s="2" t="s">
        <v>12818</v>
      </c>
      <c r="L5174" s="2" t="s">
        <v>12818</v>
      </c>
      <c r="M5174" s="2" t="s">
        <v>12818</v>
      </c>
      <c r="N5174" s="2" t="s">
        <v>10873</v>
      </c>
      <c r="O5174">
        <v>30736</v>
      </c>
      <c r="P5174" s="2" t="s">
        <v>46</v>
      </c>
      <c r="Q5174" s="1">
        <v>44399</v>
      </c>
      <c r="R5174" s="2" t="s">
        <v>10874</v>
      </c>
      <c r="S5174" s="2" t="s">
        <v>10875</v>
      </c>
      <c r="T5174">
        <v>400</v>
      </c>
      <c r="U5174" s="2" t="s">
        <v>10876</v>
      </c>
      <c r="V5174" s="2" t="s">
        <v>10877</v>
      </c>
      <c r="W5174" s="2" t="s">
        <v>12847</v>
      </c>
      <c r="X5174" s="2" t="s">
        <v>10878</v>
      </c>
      <c r="Y5174" s="2" t="s">
        <v>210</v>
      </c>
      <c r="Z5174" s="2" t="s">
        <v>12818</v>
      </c>
      <c r="AA5174" s="2" t="s">
        <v>40</v>
      </c>
      <c r="AB5174" s="2" t="s">
        <v>10879</v>
      </c>
      <c r="AC5174">
        <v>5935</v>
      </c>
      <c r="AD5174" s="2" t="s">
        <v>10880</v>
      </c>
      <c r="AE5174" s="2" t="s">
        <v>53</v>
      </c>
      <c r="AF5174" s="2" t="s">
        <v>10870</v>
      </c>
    </row>
    <row r="5175" spans="1:32" x14ac:dyDescent="0.25">
      <c r="A5175" s="2" t="s">
        <v>10884</v>
      </c>
      <c r="B5175">
        <v>5005711</v>
      </c>
      <c r="C5175" s="2" t="s">
        <v>10869</v>
      </c>
      <c r="D5175" s="2" t="s">
        <v>46</v>
      </c>
      <c r="E5175" s="1">
        <v>44320</v>
      </c>
      <c r="F5175" s="1">
        <v>42704</v>
      </c>
      <c r="G5175">
        <v>127</v>
      </c>
      <c r="H5175">
        <v>2</v>
      </c>
      <c r="I5175">
        <v>0</v>
      </c>
      <c r="J5175">
        <v>0</v>
      </c>
      <c r="K5175" s="2" t="s">
        <v>47</v>
      </c>
      <c r="L5175" s="2" t="s">
        <v>12818</v>
      </c>
      <c r="M5175" s="2" t="s">
        <v>47</v>
      </c>
      <c r="N5175" s="2" t="s">
        <v>10885</v>
      </c>
      <c r="O5175">
        <v>34495</v>
      </c>
      <c r="P5175" s="2" t="s">
        <v>46</v>
      </c>
      <c r="Q5175" s="1">
        <v>44320</v>
      </c>
      <c r="R5175" s="2" t="s">
        <v>10866</v>
      </c>
      <c r="S5175" s="2" t="s">
        <v>7315</v>
      </c>
      <c r="T5175">
        <v>4362</v>
      </c>
      <c r="U5175" s="2" t="s">
        <v>10886</v>
      </c>
      <c r="V5175" s="2" t="s">
        <v>259</v>
      </c>
      <c r="W5175" s="2" t="s">
        <v>10887</v>
      </c>
      <c r="X5175" s="2" t="s">
        <v>10888</v>
      </c>
      <c r="Y5175" s="2" t="s">
        <v>1939</v>
      </c>
      <c r="Z5175" s="2" t="s">
        <v>12818</v>
      </c>
      <c r="AA5175" s="2" t="s">
        <v>40</v>
      </c>
      <c r="AB5175" s="2" t="s">
        <v>10868</v>
      </c>
      <c r="AC5175">
        <v>34494</v>
      </c>
      <c r="AD5175" s="2" t="s">
        <v>10869</v>
      </c>
      <c r="AE5175" s="2" t="s">
        <v>53</v>
      </c>
      <c r="AF5175" s="2" t="s">
        <v>10870</v>
      </c>
    </row>
    <row r="5176" spans="1:32" x14ac:dyDescent="0.25">
      <c r="A5176" s="2" t="s">
        <v>10889</v>
      </c>
      <c r="B5176">
        <v>5005712</v>
      </c>
      <c r="C5176" s="2" t="s">
        <v>10869</v>
      </c>
      <c r="D5176" s="2" t="s">
        <v>46</v>
      </c>
      <c r="E5176" s="1">
        <v>44320</v>
      </c>
      <c r="F5176" s="1">
        <v>42704</v>
      </c>
      <c r="G5176">
        <v>122</v>
      </c>
      <c r="H5176">
        <v>2</v>
      </c>
      <c r="I5176">
        <v>0</v>
      </c>
      <c r="J5176">
        <v>0</v>
      </c>
      <c r="K5176" s="2" t="s">
        <v>47</v>
      </c>
      <c r="L5176" s="2" t="s">
        <v>12818</v>
      </c>
      <c r="M5176" s="2" t="s">
        <v>47</v>
      </c>
      <c r="N5176" s="2" t="s">
        <v>10885</v>
      </c>
      <c r="O5176">
        <v>34495</v>
      </c>
      <c r="P5176" s="2" t="s">
        <v>46</v>
      </c>
      <c r="Q5176" s="1">
        <v>44320</v>
      </c>
      <c r="R5176" s="2" t="s">
        <v>10866</v>
      </c>
      <c r="S5176" s="2" t="s">
        <v>7315</v>
      </c>
      <c r="T5176">
        <v>4362</v>
      </c>
      <c r="U5176" s="2" t="s">
        <v>10886</v>
      </c>
      <c r="V5176" s="2" t="s">
        <v>259</v>
      </c>
      <c r="W5176" s="2" t="s">
        <v>10887</v>
      </c>
      <c r="X5176" s="2" t="s">
        <v>10888</v>
      </c>
      <c r="Y5176" s="2" t="s">
        <v>1939</v>
      </c>
      <c r="Z5176" s="2" t="s">
        <v>12818</v>
      </c>
      <c r="AA5176" s="2" t="s">
        <v>40</v>
      </c>
      <c r="AB5176" s="2" t="s">
        <v>10868</v>
      </c>
      <c r="AC5176">
        <v>34494</v>
      </c>
      <c r="AD5176" s="2" t="s">
        <v>10869</v>
      </c>
      <c r="AE5176" s="2" t="s">
        <v>53</v>
      </c>
      <c r="AF5176" s="2" t="s">
        <v>10870</v>
      </c>
    </row>
    <row r="5177" spans="1:32" x14ac:dyDescent="0.25">
      <c r="A5177" s="2" t="s">
        <v>10890</v>
      </c>
      <c r="B5177">
        <v>5005713</v>
      </c>
      <c r="C5177" s="2" t="s">
        <v>10869</v>
      </c>
      <c r="D5177" s="2" t="s">
        <v>46</v>
      </c>
      <c r="E5177" s="1">
        <v>44320</v>
      </c>
      <c r="F5177" s="1">
        <v>42704</v>
      </c>
      <c r="G5177">
        <v>124</v>
      </c>
      <c r="H5177">
        <v>2</v>
      </c>
      <c r="I5177">
        <v>0</v>
      </c>
      <c r="J5177">
        <v>0</v>
      </c>
      <c r="K5177" s="2" t="s">
        <v>47</v>
      </c>
      <c r="L5177" s="2" t="s">
        <v>12818</v>
      </c>
      <c r="M5177" s="2" t="s">
        <v>47</v>
      </c>
      <c r="N5177" s="2" t="s">
        <v>10885</v>
      </c>
      <c r="O5177">
        <v>34495</v>
      </c>
      <c r="P5177" s="2" t="s">
        <v>46</v>
      </c>
      <c r="Q5177" s="1">
        <v>44320</v>
      </c>
      <c r="R5177" s="2" t="s">
        <v>10866</v>
      </c>
      <c r="S5177" s="2" t="s">
        <v>7315</v>
      </c>
      <c r="T5177">
        <v>4362</v>
      </c>
      <c r="U5177" s="2" t="s">
        <v>10886</v>
      </c>
      <c r="V5177" s="2" t="s">
        <v>259</v>
      </c>
      <c r="W5177" s="2" t="s">
        <v>10887</v>
      </c>
      <c r="X5177" s="2" t="s">
        <v>10888</v>
      </c>
      <c r="Y5177" s="2" t="s">
        <v>1939</v>
      </c>
      <c r="Z5177" s="2" t="s">
        <v>12818</v>
      </c>
      <c r="AA5177" s="2" t="s">
        <v>40</v>
      </c>
      <c r="AB5177" s="2" t="s">
        <v>10868</v>
      </c>
      <c r="AC5177">
        <v>34494</v>
      </c>
      <c r="AD5177" s="2" t="s">
        <v>10869</v>
      </c>
      <c r="AE5177" s="2" t="s">
        <v>53</v>
      </c>
      <c r="AF5177" s="2" t="s">
        <v>10870</v>
      </c>
    </row>
    <row r="5178" spans="1:32" x14ac:dyDescent="0.25">
      <c r="A5178" s="2" t="s">
        <v>10891</v>
      </c>
      <c r="B5178">
        <v>5005714</v>
      </c>
      <c r="C5178" s="2" t="s">
        <v>10869</v>
      </c>
      <c r="D5178" s="2" t="s">
        <v>34</v>
      </c>
      <c r="E5178" s="1">
        <v>45631</v>
      </c>
      <c r="F5178" s="1">
        <v>42704</v>
      </c>
      <c r="G5178">
        <v>104</v>
      </c>
      <c r="H5178">
        <v>2</v>
      </c>
      <c r="I5178">
        <v>0</v>
      </c>
      <c r="J5178">
        <v>0</v>
      </c>
      <c r="K5178" s="2" t="s">
        <v>47</v>
      </c>
      <c r="L5178" s="2" t="s">
        <v>12818</v>
      </c>
      <c r="M5178" s="2" t="s">
        <v>47</v>
      </c>
      <c r="N5178" s="2" t="s">
        <v>10885</v>
      </c>
      <c r="O5178">
        <v>34495</v>
      </c>
      <c r="P5178" s="2" t="s">
        <v>46</v>
      </c>
      <c r="Q5178" s="1">
        <v>44320</v>
      </c>
      <c r="R5178" s="2" t="s">
        <v>10866</v>
      </c>
      <c r="S5178" s="2" t="s">
        <v>7315</v>
      </c>
      <c r="T5178">
        <v>4362</v>
      </c>
      <c r="U5178" s="2" t="s">
        <v>10886</v>
      </c>
      <c r="V5178" s="2" t="s">
        <v>259</v>
      </c>
      <c r="W5178" s="2" t="s">
        <v>10887</v>
      </c>
      <c r="X5178" s="2" t="s">
        <v>10888</v>
      </c>
      <c r="Y5178" s="2" t="s">
        <v>1939</v>
      </c>
      <c r="Z5178" s="2" t="s">
        <v>12818</v>
      </c>
      <c r="AA5178" s="2" t="s">
        <v>40</v>
      </c>
      <c r="AB5178" s="2" t="s">
        <v>10868</v>
      </c>
      <c r="AC5178">
        <v>34494</v>
      </c>
      <c r="AD5178" s="2" t="s">
        <v>10869</v>
      </c>
      <c r="AE5178" s="2" t="s">
        <v>53</v>
      </c>
      <c r="AF5178" s="2" t="s">
        <v>10870</v>
      </c>
    </row>
    <row r="5179" spans="1:32" x14ac:dyDescent="0.25">
      <c r="A5179" s="2" t="s">
        <v>10892</v>
      </c>
      <c r="B5179">
        <v>5005715</v>
      </c>
      <c r="C5179" s="2" t="s">
        <v>10869</v>
      </c>
      <c r="D5179" s="2" t="s">
        <v>34</v>
      </c>
      <c r="E5179" s="1">
        <v>43020</v>
      </c>
      <c r="F5179" s="1">
        <v>42704</v>
      </c>
      <c r="G5179">
        <v>122</v>
      </c>
      <c r="H5179">
        <v>4</v>
      </c>
      <c r="I5179">
        <v>1</v>
      </c>
      <c r="J5179">
        <v>2</v>
      </c>
      <c r="K5179" s="2" t="s">
        <v>47</v>
      </c>
      <c r="L5179" s="2" t="s">
        <v>12818</v>
      </c>
      <c r="M5179" s="2" t="s">
        <v>47</v>
      </c>
      <c r="N5179" s="2" t="s">
        <v>10885</v>
      </c>
      <c r="O5179">
        <v>34495</v>
      </c>
      <c r="P5179" s="2" t="s">
        <v>46</v>
      </c>
      <c r="Q5179" s="1">
        <v>44320</v>
      </c>
      <c r="R5179" s="2" t="s">
        <v>10866</v>
      </c>
      <c r="S5179" s="2" t="s">
        <v>7315</v>
      </c>
      <c r="T5179">
        <v>4362</v>
      </c>
      <c r="U5179" s="2" t="s">
        <v>10886</v>
      </c>
      <c r="V5179" s="2" t="s">
        <v>259</v>
      </c>
      <c r="W5179" s="2" t="s">
        <v>10887</v>
      </c>
      <c r="X5179" s="2" t="s">
        <v>10888</v>
      </c>
      <c r="Y5179" s="2" t="s">
        <v>1939</v>
      </c>
      <c r="Z5179" s="2" t="s">
        <v>12818</v>
      </c>
      <c r="AA5179" s="2" t="s">
        <v>40</v>
      </c>
      <c r="AB5179" s="2" t="s">
        <v>10868</v>
      </c>
      <c r="AC5179">
        <v>34494</v>
      </c>
      <c r="AD5179" s="2" t="s">
        <v>10869</v>
      </c>
      <c r="AE5179" s="2" t="s">
        <v>53</v>
      </c>
      <c r="AF5179" s="2" t="s">
        <v>10870</v>
      </c>
    </row>
    <row r="5180" spans="1:32" x14ac:dyDescent="0.25">
      <c r="A5180" s="2" t="s">
        <v>10893</v>
      </c>
      <c r="B5180">
        <v>5006234</v>
      </c>
      <c r="C5180" s="2" t="s">
        <v>10894</v>
      </c>
      <c r="D5180" s="2" t="s">
        <v>34</v>
      </c>
      <c r="E5180" s="1">
        <v>44276</v>
      </c>
      <c r="F5180" s="1">
        <v>43560</v>
      </c>
      <c r="G5180">
        <v>105</v>
      </c>
      <c r="H5180">
        <v>4</v>
      </c>
      <c r="I5180">
        <v>0</v>
      </c>
      <c r="J5180">
        <v>1</v>
      </c>
      <c r="K5180" s="2" t="s">
        <v>47</v>
      </c>
      <c r="L5180" s="2" t="s">
        <v>12818</v>
      </c>
      <c r="M5180" s="2" t="s">
        <v>12818</v>
      </c>
      <c r="N5180" s="2" t="s">
        <v>10895</v>
      </c>
      <c r="O5180">
        <v>42243</v>
      </c>
      <c r="P5180" s="2" t="s">
        <v>34</v>
      </c>
      <c r="Q5180" s="1">
        <v>44276</v>
      </c>
      <c r="R5180" s="2" t="s">
        <v>10866</v>
      </c>
      <c r="S5180" s="2" t="s">
        <v>10896</v>
      </c>
      <c r="T5180">
        <v>0</v>
      </c>
      <c r="U5180" s="2" t="s">
        <v>10897</v>
      </c>
      <c r="V5180" s="2" t="s">
        <v>15647</v>
      </c>
      <c r="W5180" s="2" t="s">
        <v>10898</v>
      </c>
      <c r="X5180" s="2" t="s">
        <v>10899</v>
      </c>
      <c r="Y5180" s="2" t="s">
        <v>3977</v>
      </c>
      <c r="Z5180" s="2" t="s">
        <v>12818</v>
      </c>
      <c r="AA5180" s="2" t="s">
        <v>40</v>
      </c>
      <c r="AB5180" s="2" t="s">
        <v>10879</v>
      </c>
      <c r="AC5180">
        <v>5935</v>
      </c>
      <c r="AD5180" s="2" t="s">
        <v>10880</v>
      </c>
      <c r="AE5180" s="2" t="s">
        <v>53</v>
      </c>
      <c r="AF5180" s="2" t="s">
        <v>10870</v>
      </c>
    </row>
    <row r="5181" spans="1:32" x14ac:dyDescent="0.25">
      <c r="A5181" s="2" t="s">
        <v>10900</v>
      </c>
      <c r="B5181">
        <v>5006235</v>
      </c>
      <c r="C5181" s="2" t="s">
        <v>10894</v>
      </c>
      <c r="D5181" s="2" t="s">
        <v>34</v>
      </c>
      <c r="E5181" s="1">
        <v>44276</v>
      </c>
      <c r="F5181" s="1">
        <v>43560</v>
      </c>
      <c r="G5181">
        <v>104</v>
      </c>
      <c r="H5181">
        <v>4</v>
      </c>
      <c r="I5181">
        <v>0</v>
      </c>
      <c r="J5181">
        <v>1</v>
      </c>
      <c r="K5181" s="2" t="s">
        <v>47</v>
      </c>
      <c r="L5181" s="2" t="s">
        <v>12818</v>
      </c>
      <c r="M5181" s="2" t="s">
        <v>12818</v>
      </c>
      <c r="N5181" s="2" t="s">
        <v>10895</v>
      </c>
      <c r="O5181">
        <v>42243</v>
      </c>
      <c r="P5181" s="2" t="s">
        <v>34</v>
      </c>
      <c r="Q5181" s="1">
        <v>44276</v>
      </c>
      <c r="R5181" s="2" t="s">
        <v>10866</v>
      </c>
      <c r="S5181" s="2" t="s">
        <v>10896</v>
      </c>
      <c r="T5181">
        <v>0</v>
      </c>
      <c r="U5181" s="2" t="s">
        <v>10897</v>
      </c>
      <c r="V5181" s="2" t="s">
        <v>15647</v>
      </c>
      <c r="W5181" s="2" t="s">
        <v>10898</v>
      </c>
      <c r="X5181" s="2" t="s">
        <v>10899</v>
      </c>
      <c r="Y5181" s="2" t="s">
        <v>3977</v>
      </c>
      <c r="Z5181" s="2" t="s">
        <v>12818</v>
      </c>
      <c r="AA5181" s="2" t="s">
        <v>40</v>
      </c>
      <c r="AB5181" s="2" t="s">
        <v>10879</v>
      </c>
      <c r="AC5181">
        <v>5935</v>
      </c>
      <c r="AD5181" s="2" t="s">
        <v>10880</v>
      </c>
      <c r="AE5181" s="2" t="s">
        <v>53</v>
      </c>
      <c r="AF5181" s="2" t="s">
        <v>10870</v>
      </c>
    </row>
    <row r="5182" spans="1:32" x14ac:dyDescent="0.25">
      <c r="A5182" s="2" t="s">
        <v>10901</v>
      </c>
      <c r="B5182">
        <v>5006236</v>
      </c>
      <c r="C5182" s="2" t="s">
        <v>10894</v>
      </c>
      <c r="D5182" s="2" t="s">
        <v>34</v>
      </c>
      <c r="E5182" s="1">
        <v>44276</v>
      </c>
      <c r="F5182" s="1">
        <v>43560</v>
      </c>
      <c r="G5182">
        <v>105</v>
      </c>
      <c r="H5182">
        <v>4</v>
      </c>
      <c r="I5182">
        <v>0</v>
      </c>
      <c r="J5182">
        <v>2</v>
      </c>
      <c r="K5182" s="2" t="s">
        <v>47</v>
      </c>
      <c r="L5182" s="2" t="s">
        <v>12818</v>
      </c>
      <c r="M5182" s="2" t="s">
        <v>12818</v>
      </c>
      <c r="N5182" s="2" t="s">
        <v>10895</v>
      </c>
      <c r="O5182">
        <v>42243</v>
      </c>
      <c r="P5182" s="2" t="s">
        <v>34</v>
      </c>
      <c r="Q5182" s="1">
        <v>44276</v>
      </c>
      <c r="R5182" s="2" t="s">
        <v>10866</v>
      </c>
      <c r="S5182" s="2" t="s">
        <v>10896</v>
      </c>
      <c r="T5182">
        <v>0</v>
      </c>
      <c r="U5182" s="2" t="s">
        <v>10897</v>
      </c>
      <c r="V5182" s="2" t="s">
        <v>15647</v>
      </c>
      <c r="W5182" s="2" t="s">
        <v>10898</v>
      </c>
      <c r="X5182" s="2" t="s">
        <v>10899</v>
      </c>
      <c r="Y5182" s="2" t="s">
        <v>3977</v>
      </c>
      <c r="Z5182" s="2" t="s">
        <v>12818</v>
      </c>
      <c r="AA5182" s="2" t="s">
        <v>40</v>
      </c>
      <c r="AB5182" s="2" t="s">
        <v>10879</v>
      </c>
      <c r="AC5182">
        <v>5935</v>
      </c>
      <c r="AD5182" s="2" t="s">
        <v>10880</v>
      </c>
      <c r="AE5182" s="2" t="s">
        <v>53</v>
      </c>
      <c r="AF5182" s="2" t="s">
        <v>10870</v>
      </c>
    </row>
    <row r="5183" spans="1:32" x14ac:dyDescent="0.25">
      <c r="A5183" s="2" t="s">
        <v>10902</v>
      </c>
      <c r="B5183">
        <v>5006237</v>
      </c>
      <c r="C5183" s="2" t="s">
        <v>10894</v>
      </c>
      <c r="D5183" s="2" t="s">
        <v>34</v>
      </c>
      <c r="E5183" s="1">
        <v>44276</v>
      </c>
      <c r="F5183" s="1">
        <v>43560</v>
      </c>
      <c r="G5183">
        <v>105</v>
      </c>
      <c r="H5183">
        <v>4</v>
      </c>
      <c r="I5183">
        <v>0</v>
      </c>
      <c r="J5183">
        <v>1</v>
      </c>
      <c r="K5183" s="2" t="s">
        <v>47</v>
      </c>
      <c r="L5183" s="2" t="s">
        <v>12818</v>
      </c>
      <c r="M5183" s="2" t="s">
        <v>12818</v>
      </c>
      <c r="N5183" s="2" t="s">
        <v>10895</v>
      </c>
      <c r="O5183">
        <v>42243</v>
      </c>
      <c r="P5183" s="2" t="s">
        <v>34</v>
      </c>
      <c r="Q5183" s="1">
        <v>44276</v>
      </c>
      <c r="R5183" s="2" t="s">
        <v>10866</v>
      </c>
      <c r="S5183" s="2" t="s">
        <v>10896</v>
      </c>
      <c r="T5183">
        <v>0</v>
      </c>
      <c r="U5183" s="2" t="s">
        <v>10897</v>
      </c>
      <c r="V5183" s="2" t="s">
        <v>15647</v>
      </c>
      <c r="W5183" s="2" t="s">
        <v>10898</v>
      </c>
      <c r="X5183" s="2" t="s">
        <v>10899</v>
      </c>
      <c r="Y5183" s="2" t="s">
        <v>3977</v>
      </c>
      <c r="Z5183" s="2" t="s">
        <v>12818</v>
      </c>
      <c r="AA5183" s="2" t="s">
        <v>40</v>
      </c>
      <c r="AB5183" s="2" t="s">
        <v>10879</v>
      </c>
      <c r="AC5183">
        <v>5935</v>
      </c>
      <c r="AD5183" s="2" t="s">
        <v>10880</v>
      </c>
      <c r="AE5183" s="2" t="s">
        <v>53</v>
      </c>
      <c r="AF5183" s="2" t="s">
        <v>10870</v>
      </c>
    </row>
    <row r="5184" spans="1:32" x14ac:dyDescent="0.25">
      <c r="A5184" s="2" t="s">
        <v>10903</v>
      </c>
      <c r="B5184">
        <v>5002617</v>
      </c>
      <c r="C5184" s="2" t="s">
        <v>10904</v>
      </c>
      <c r="D5184" s="2" t="s">
        <v>34</v>
      </c>
      <c r="E5184" s="1">
        <v>40585</v>
      </c>
      <c r="F5184" s="1">
        <v>40200</v>
      </c>
      <c r="G5184">
        <v>100</v>
      </c>
      <c r="K5184" s="2" t="s">
        <v>12818</v>
      </c>
      <c r="L5184" s="2" t="s">
        <v>12818</v>
      </c>
      <c r="M5184" s="2" t="s">
        <v>12818</v>
      </c>
      <c r="N5184" s="2" t="s">
        <v>15648</v>
      </c>
      <c r="O5184">
        <v>15950</v>
      </c>
      <c r="P5184" s="2" t="s">
        <v>34</v>
      </c>
      <c r="Q5184" s="1">
        <v>41467</v>
      </c>
      <c r="R5184" s="2" t="s">
        <v>12819</v>
      </c>
      <c r="S5184" s="2" t="s">
        <v>15649</v>
      </c>
      <c r="U5184" s="2" t="s">
        <v>9033</v>
      </c>
      <c r="V5184" s="2" t="s">
        <v>37</v>
      </c>
      <c r="W5184" s="2" t="s">
        <v>125</v>
      </c>
      <c r="X5184" s="2" t="s">
        <v>10905</v>
      </c>
      <c r="Y5184" s="2" t="s">
        <v>127</v>
      </c>
      <c r="Z5184" s="2" t="s">
        <v>12818</v>
      </c>
      <c r="AA5184" s="2" t="s">
        <v>40</v>
      </c>
      <c r="AB5184" s="2" t="s">
        <v>15648</v>
      </c>
      <c r="AC5184">
        <v>15949</v>
      </c>
      <c r="AD5184" s="2" t="s">
        <v>10904</v>
      </c>
      <c r="AE5184" s="2" t="s">
        <v>42</v>
      </c>
      <c r="AF5184" s="2" t="s">
        <v>12821</v>
      </c>
    </row>
    <row r="5185" spans="1:32" x14ac:dyDescent="0.25">
      <c r="A5185" s="2" t="s">
        <v>10906</v>
      </c>
      <c r="B5185">
        <v>5006356</v>
      </c>
      <c r="C5185" s="2" t="s">
        <v>10907</v>
      </c>
      <c r="D5185" s="2" t="s">
        <v>46</v>
      </c>
      <c r="E5185" s="1">
        <v>44371</v>
      </c>
      <c r="F5185" s="1">
        <v>43748</v>
      </c>
      <c r="G5185">
        <v>80</v>
      </c>
      <c r="H5185">
        <v>3</v>
      </c>
      <c r="I5185">
        <v>0</v>
      </c>
      <c r="J5185">
        <v>1</v>
      </c>
      <c r="K5185" s="2" t="s">
        <v>47</v>
      </c>
      <c r="L5185" s="2" t="s">
        <v>12818</v>
      </c>
      <c r="M5185" s="2" t="s">
        <v>47</v>
      </c>
      <c r="N5185" s="2" t="s">
        <v>10908</v>
      </c>
      <c r="O5185">
        <v>43968</v>
      </c>
      <c r="P5185" s="2" t="s">
        <v>46</v>
      </c>
      <c r="Q5185" s="1">
        <v>44371</v>
      </c>
      <c r="R5185" s="2" t="s">
        <v>10866</v>
      </c>
      <c r="S5185" s="2" t="s">
        <v>10909</v>
      </c>
      <c r="T5185">
        <v>620</v>
      </c>
      <c r="U5185" s="2" t="s">
        <v>10910</v>
      </c>
      <c r="V5185" s="2" t="s">
        <v>37</v>
      </c>
      <c r="W5185" s="2" t="s">
        <v>7211</v>
      </c>
      <c r="X5185" s="2" t="s">
        <v>7212</v>
      </c>
      <c r="Y5185" s="2" t="s">
        <v>1519</v>
      </c>
      <c r="Z5185" s="2" t="s">
        <v>12818</v>
      </c>
      <c r="AA5185" s="2" t="s">
        <v>40</v>
      </c>
      <c r="AB5185" s="2" t="s">
        <v>10879</v>
      </c>
      <c r="AC5185">
        <v>5935</v>
      </c>
      <c r="AD5185" s="2" t="s">
        <v>10880</v>
      </c>
      <c r="AE5185" s="2" t="s">
        <v>53</v>
      </c>
      <c r="AF5185" s="2" t="s">
        <v>10870</v>
      </c>
    </row>
    <row r="5186" spans="1:32" x14ac:dyDescent="0.25">
      <c r="A5186" s="2" t="s">
        <v>10911</v>
      </c>
      <c r="B5186">
        <v>5006357</v>
      </c>
      <c r="C5186" s="2" t="s">
        <v>10907</v>
      </c>
      <c r="D5186" s="2" t="s">
        <v>46</v>
      </c>
      <c r="E5186" s="1">
        <v>44371</v>
      </c>
      <c r="F5186" s="1">
        <v>43748</v>
      </c>
      <c r="G5186">
        <v>117</v>
      </c>
      <c r="H5186">
        <v>4</v>
      </c>
      <c r="I5186">
        <v>1</v>
      </c>
      <c r="J5186">
        <v>1</v>
      </c>
      <c r="K5186" s="2" t="s">
        <v>47</v>
      </c>
      <c r="L5186" s="2" t="s">
        <v>12818</v>
      </c>
      <c r="M5186" s="2" t="s">
        <v>47</v>
      </c>
      <c r="N5186" s="2" t="s">
        <v>10908</v>
      </c>
      <c r="O5186">
        <v>43968</v>
      </c>
      <c r="P5186" s="2" t="s">
        <v>46</v>
      </c>
      <c r="Q5186" s="1">
        <v>44371</v>
      </c>
      <c r="R5186" s="2" t="s">
        <v>10866</v>
      </c>
      <c r="S5186" s="2" t="s">
        <v>10909</v>
      </c>
      <c r="T5186">
        <v>620</v>
      </c>
      <c r="U5186" s="2" t="s">
        <v>10910</v>
      </c>
      <c r="V5186" s="2" t="s">
        <v>37</v>
      </c>
      <c r="W5186" s="2" t="s">
        <v>7211</v>
      </c>
      <c r="X5186" s="2" t="s">
        <v>7212</v>
      </c>
      <c r="Y5186" s="2" t="s">
        <v>1519</v>
      </c>
      <c r="Z5186" s="2" t="s">
        <v>12818</v>
      </c>
      <c r="AA5186" s="2" t="s">
        <v>40</v>
      </c>
      <c r="AB5186" s="2" t="s">
        <v>10879</v>
      </c>
      <c r="AC5186">
        <v>5935</v>
      </c>
      <c r="AD5186" s="2" t="s">
        <v>10880</v>
      </c>
      <c r="AE5186" s="2" t="s">
        <v>53</v>
      </c>
      <c r="AF5186" s="2" t="s">
        <v>10870</v>
      </c>
    </row>
    <row r="5187" spans="1:32" x14ac:dyDescent="0.25">
      <c r="A5187" s="2" t="s">
        <v>10912</v>
      </c>
      <c r="B5187">
        <v>5006358</v>
      </c>
      <c r="C5187" s="2" t="s">
        <v>10907</v>
      </c>
      <c r="D5187" s="2" t="s">
        <v>46</v>
      </c>
      <c r="E5187" s="1">
        <v>44371</v>
      </c>
      <c r="F5187" s="1">
        <v>43748</v>
      </c>
      <c r="G5187">
        <v>148</v>
      </c>
      <c r="H5187">
        <v>4</v>
      </c>
      <c r="I5187">
        <v>0</v>
      </c>
      <c r="J5187">
        <v>1</v>
      </c>
      <c r="K5187" s="2" t="s">
        <v>47</v>
      </c>
      <c r="L5187" s="2" t="s">
        <v>12818</v>
      </c>
      <c r="M5187" s="2" t="s">
        <v>47</v>
      </c>
      <c r="N5187" s="2" t="s">
        <v>10908</v>
      </c>
      <c r="O5187">
        <v>43968</v>
      </c>
      <c r="P5187" s="2" t="s">
        <v>46</v>
      </c>
      <c r="Q5187" s="1">
        <v>44371</v>
      </c>
      <c r="R5187" s="2" t="s">
        <v>10866</v>
      </c>
      <c r="S5187" s="2" t="s">
        <v>10909</v>
      </c>
      <c r="T5187">
        <v>620</v>
      </c>
      <c r="U5187" s="2" t="s">
        <v>10910</v>
      </c>
      <c r="V5187" s="2" t="s">
        <v>37</v>
      </c>
      <c r="W5187" s="2" t="s">
        <v>7211</v>
      </c>
      <c r="X5187" s="2" t="s">
        <v>7212</v>
      </c>
      <c r="Y5187" s="2" t="s">
        <v>1519</v>
      </c>
      <c r="Z5187" s="2" t="s">
        <v>12818</v>
      </c>
      <c r="AA5187" s="2" t="s">
        <v>40</v>
      </c>
      <c r="AB5187" s="2" t="s">
        <v>10879</v>
      </c>
      <c r="AC5187">
        <v>5935</v>
      </c>
      <c r="AD5187" s="2" t="s">
        <v>10880</v>
      </c>
      <c r="AE5187" s="2" t="s">
        <v>53</v>
      </c>
      <c r="AF5187" s="2" t="s">
        <v>10870</v>
      </c>
    </row>
    <row r="5188" spans="1:32" x14ac:dyDescent="0.25">
      <c r="A5188" s="2" t="s">
        <v>10913</v>
      </c>
      <c r="B5188">
        <v>5006359</v>
      </c>
      <c r="C5188" s="2" t="s">
        <v>10907</v>
      </c>
      <c r="D5188" s="2" t="s">
        <v>46</v>
      </c>
      <c r="E5188" s="1">
        <v>44371</v>
      </c>
      <c r="F5188" s="1">
        <v>43748</v>
      </c>
      <c r="G5188">
        <v>106</v>
      </c>
      <c r="H5188">
        <v>3</v>
      </c>
      <c r="I5188">
        <v>1</v>
      </c>
      <c r="J5188">
        <v>1</v>
      </c>
      <c r="K5188" s="2" t="s">
        <v>47</v>
      </c>
      <c r="L5188" s="2" t="s">
        <v>12818</v>
      </c>
      <c r="M5188" s="2" t="s">
        <v>47</v>
      </c>
      <c r="N5188" s="2" t="s">
        <v>10908</v>
      </c>
      <c r="O5188">
        <v>43968</v>
      </c>
      <c r="P5188" s="2" t="s">
        <v>46</v>
      </c>
      <c r="Q5188" s="1">
        <v>44371</v>
      </c>
      <c r="R5188" s="2" t="s">
        <v>10866</v>
      </c>
      <c r="S5188" s="2" t="s">
        <v>10909</v>
      </c>
      <c r="T5188">
        <v>620</v>
      </c>
      <c r="U5188" s="2" t="s">
        <v>10910</v>
      </c>
      <c r="V5188" s="2" t="s">
        <v>37</v>
      </c>
      <c r="W5188" s="2" t="s">
        <v>7211</v>
      </c>
      <c r="X5188" s="2" t="s">
        <v>7212</v>
      </c>
      <c r="Y5188" s="2" t="s">
        <v>1519</v>
      </c>
      <c r="Z5188" s="2" t="s">
        <v>12818</v>
      </c>
      <c r="AA5188" s="2" t="s">
        <v>40</v>
      </c>
      <c r="AB5188" s="2" t="s">
        <v>10879</v>
      </c>
      <c r="AC5188">
        <v>5935</v>
      </c>
      <c r="AD5188" s="2" t="s">
        <v>10880</v>
      </c>
      <c r="AE5188" s="2" t="s">
        <v>53</v>
      </c>
      <c r="AF5188" s="2" t="s">
        <v>10870</v>
      </c>
    </row>
    <row r="5189" spans="1:32" x14ac:dyDescent="0.25">
      <c r="A5189" s="2" t="s">
        <v>15650</v>
      </c>
      <c r="B5189">
        <v>5003283</v>
      </c>
      <c r="C5189" s="2" t="s">
        <v>10914</v>
      </c>
      <c r="D5189" s="2" t="s">
        <v>46</v>
      </c>
      <c r="E5189" s="1">
        <v>45470</v>
      </c>
      <c r="F5189" s="1">
        <v>40898</v>
      </c>
      <c r="G5189">
        <v>165</v>
      </c>
      <c r="H5189">
        <v>0</v>
      </c>
      <c r="I5189">
        <v>0</v>
      </c>
      <c r="J5189">
        <v>0</v>
      </c>
      <c r="K5189" s="2" t="s">
        <v>47</v>
      </c>
      <c r="L5189" s="2" t="s">
        <v>12818</v>
      </c>
      <c r="M5189" s="2" t="s">
        <v>47</v>
      </c>
      <c r="N5189" s="2" t="s">
        <v>15651</v>
      </c>
      <c r="O5189">
        <v>19793</v>
      </c>
      <c r="P5189" s="2" t="s">
        <v>46</v>
      </c>
      <c r="Q5189" s="1">
        <v>45470</v>
      </c>
      <c r="R5189" s="2" t="s">
        <v>12819</v>
      </c>
      <c r="S5189" s="2" t="s">
        <v>10915</v>
      </c>
      <c r="T5189">
        <v>100</v>
      </c>
      <c r="U5189" s="2" t="s">
        <v>10916</v>
      </c>
      <c r="V5189" s="2" t="s">
        <v>10917</v>
      </c>
      <c r="W5189" s="2" t="s">
        <v>15652</v>
      </c>
      <c r="X5189" s="2" t="s">
        <v>10918</v>
      </c>
      <c r="Y5189" s="2" t="s">
        <v>210</v>
      </c>
      <c r="Z5189" s="2" t="s">
        <v>12818</v>
      </c>
      <c r="AA5189" s="2" t="s">
        <v>40</v>
      </c>
      <c r="AB5189" s="2" t="s">
        <v>10879</v>
      </c>
      <c r="AC5189">
        <v>5935</v>
      </c>
      <c r="AD5189" s="2" t="s">
        <v>10880</v>
      </c>
      <c r="AE5189" s="2" t="s">
        <v>53</v>
      </c>
      <c r="AF5189" s="2" t="s">
        <v>10870</v>
      </c>
    </row>
    <row r="5190" spans="1:32" x14ac:dyDescent="0.25">
      <c r="A5190" s="2" t="s">
        <v>15653</v>
      </c>
      <c r="B5190">
        <v>5003284</v>
      </c>
      <c r="C5190" s="2" t="s">
        <v>10914</v>
      </c>
      <c r="D5190" s="2" t="s">
        <v>46</v>
      </c>
      <c r="E5190" s="1">
        <v>45470</v>
      </c>
      <c r="F5190" s="1">
        <v>40898</v>
      </c>
      <c r="G5190">
        <v>165</v>
      </c>
      <c r="H5190">
        <v>0</v>
      </c>
      <c r="I5190">
        <v>0</v>
      </c>
      <c r="J5190">
        <v>0</v>
      </c>
      <c r="K5190" s="2" t="s">
        <v>47</v>
      </c>
      <c r="L5190" s="2" t="s">
        <v>12818</v>
      </c>
      <c r="M5190" s="2" t="s">
        <v>47</v>
      </c>
      <c r="N5190" s="2" t="s">
        <v>15651</v>
      </c>
      <c r="O5190">
        <v>19793</v>
      </c>
      <c r="P5190" s="2" t="s">
        <v>46</v>
      </c>
      <c r="Q5190" s="1">
        <v>45470</v>
      </c>
      <c r="R5190" s="2" t="s">
        <v>12819</v>
      </c>
      <c r="S5190" s="2" t="s">
        <v>10915</v>
      </c>
      <c r="T5190">
        <v>100</v>
      </c>
      <c r="U5190" s="2" t="s">
        <v>10916</v>
      </c>
      <c r="V5190" s="2" t="s">
        <v>10917</v>
      </c>
      <c r="W5190" s="2" t="s">
        <v>15652</v>
      </c>
      <c r="X5190" s="2" t="s">
        <v>10918</v>
      </c>
      <c r="Y5190" s="2" t="s">
        <v>210</v>
      </c>
      <c r="Z5190" s="2" t="s">
        <v>12818</v>
      </c>
      <c r="AA5190" s="2" t="s">
        <v>40</v>
      </c>
      <c r="AB5190" s="2" t="s">
        <v>10879</v>
      </c>
      <c r="AC5190">
        <v>5935</v>
      </c>
      <c r="AD5190" s="2" t="s">
        <v>10880</v>
      </c>
      <c r="AE5190" s="2" t="s">
        <v>53</v>
      </c>
      <c r="AF5190" s="2" t="s">
        <v>10870</v>
      </c>
    </row>
    <row r="5191" spans="1:32" x14ac:dyDescent="0.25">
      <c r="A5191" s="2" t="s">
        <v>15654</v>
      </c>
      <c r="B5191">
        <v>5003285</v>
      </c>
      <c r="C5191" s="2" t="s">
        <v>10914</v>
      </c>
      <c r="D5191" s="2" t="s">
        <v>46</v>
      </c>
      <c r="E5191" s="1">
        <v>45470</v>
      </c>
      <c r="F5191" s="1">
        <v>40898</v>
      </c>
      <c r="G5191">
        <v>187</v>
      </c>
      <c r="H5191">
        <v>0</v>
      </c>
      <c r="I5191">
        <v>0</v>
      </c>
      <c r="J5191">
        <v>0</v>
      </c>
      <c r="K5191" s="2" t="s">
        <v>47</v>
      </c>
      <c r="L5191" s="2" t="s">
        <v>12818</v>
      </c>
      <c r="M5191" s="2" t="s">
        <v>47</v>
      </c>
      <c r="N5191" s="2" t="s">
        <v>15651</v>
      </c>
      <c r="O5191">
        <v>19793</v>
      </c>
      <c r="P5191" s="2" t="s">
        <v>46</v>
      </c>
      <c r="Q5191" s="1">
        <v>45470</v>
      </c>
      <c r="R5191" s="2" t="s">
        <v>12819</v>
      </c>
      <c r="S5191" s="2" t="s">
        <v>10915</v>
      </c>
      <c r="T5191">
        <v>100</v>
      </c>
      <c r="U5191" s="2" t="s">
        <v>10916</v>
      </c>
      <c r="V5191" s="2" t="s">
        <v>10917</v>
      </c>
      <c r="W5191" s="2" t="s">
        <v>15652</v>
      </c>
      <c r="X5191" s="2" t="s">
        <v>10918</v>
      </c>
      <c r="Y5191" s="2" t="s">
        <v>210</v>
      </c>
      <c r="Z5191" s="2" t="s">
        <v>12818</v>
      </c>
      <c r="AA5191" s="2" t="s">
        <v>40</v>
      </c>
      <c r="AB5191" s="2" t="s">
        <v>10879</v>
      </c>
      <c r="AC5191">
        <v>5935</v>
      </c>
      <c r="AD5191" s="2" t="s">
        <v>10880</v>
      </c>
      <c r="AE5191" s="2" t="s">
        <v>53</v>
      </c>
      <c r="AF5191" s="2" t="s">
        <v>10870</v>
      </c>
    </row>
    <row r="5192" spans="1:32" x14ac:dyDescent="0.25">
      <c r="A5192" s="2" t="s">
        <v>10919</v>
      </c>
      <c r="B5192">
        <v>5003281</v>
      </c>
      <c r="C5192" s="2" t="s">
        <v>10920</v>
      </c>
      <c r="D5192" s="2" t="s">
        <v>34</v>
      </c>
      <c r="E5192" s="1">
        <v>43804</v>
      </c>
      <c r="F5192" s="1">
        <v>40846</v>
      </c>
      <c r="G5192">
        <v>166</v>
      </c>
      <c r="H5192">
        <v>0</v>
      </c>
      <c r="I5192">
        <v>0</v>
      </c>
      <c r="J5192">
        <v>0</v>
      </c>
      <c r="K5192" s="2" t="s">
        <v>47</v>
      </c>
      <c r="L5192" s="2" t="s">
        <v>12818</v>
      </c>
      <c r="M5192" s="2" t="s">
        <v>47</v>
      </c>
      <c r="N5192" s="2" t="s">
        <v>10921</v>
      </c>
      <c r="O5192">
        <v>19792</v>
      </c>
      <c r="P5192" s="2" t="s">
        <v>34</v>
      </c>
      <c r="Q5192" s="1">
        <v>43804</v>
      </c>
      <c r="R5192" s="2" t="s">
        <v>12819</v>
      </c>
      <c r="S5192" s="2" t="s">
        <v>10922</v>
      </c>
      <c r="T5192">
        <v>0</v>
      </c>
      <c r="U5192" s="2" t="s">
        <v>10923</v>
      </c>
      <c r="V5192" s="2" t="s">
        <v>10924</v>
      </c>
      <c r="W5192" s="2" t="s">
        <v>2616</v>
      </c>
      <c r="X5192" s="2" t="s">
        <v>10925</v>
      </c>
      <c r="Y5192" s="2" t="s">
        <v>210</v>
      </c>
      <c r="Z5192" s="2" t="s">
        <v>12818</v>
      </c>
      <c r="AA5192" s="2" t="s">
        <v>40</v>
      </c>
      <c r="AB5192" s="2" t="s">
        <v>10879</v>
      </c>
      <c r="AC5192">
        <v>5935</v>
      </c>
      <c r="AD5192" s="2" t="s">
        <v>10880</v>
      </c>
      <c r="AE5192" s="2" t="s">
        <v>53</v>
      </c>
      <c r="AF5192" s="2" t="s">
        <v>10870</v>
      </c>
    </row>
    <row r="5193" spans="1:32" x14ac:dyDescent="0.25">
      <c r="A5193" s="2" t="s">
        <v>10926</v>
      </c>
      <c r="B5193">
        <v>5003282</v>
      </c>
      <c r="C5193" s="2" t="s">
        <v>10920</v>
      </c>
      <c r="D5193" s="2" t="s">
        <v>34</v>
      </c>
      <c r="E5193" s="1">
        <v>43804</v>
      </c>
      <c r="F5193" s="1">
        <v>40846</v>
      </c>
      <c r="G5193">
        <v>180</v>
      </c>
      <c r="H5193">
        <v>0</v>
      </c>
      <c r="I5193">
        <v>0</v>
      </c>
      <c r="J5193">
        <v>0</v>
      </c>
      <c r="K5193" s="2" t="s">
        <v>47</v>
      </c>
      <c r="L5193" s="2" t="s">
        <v>12818</v>
      </c>
      <c r="M5193" s="2" t="s">
        <v>47</v>
      </c>
      <c r="N5193" s="2" t="s">
        <v>10921</v>
      </c>
      <c r="O5193">
        <v>19792</v>
      </c>
      <c r="P5193" s="2" t="s">
        <v>34</v>
      </c>
      <c r="Q5193" s="1">
        <v>43804</v>
      </c>
      <c r="R5193" s="2" t="s">
        <v>12819</v>
      </c>
      <c r="S5193" s="2" t="s">
        <v>10922</v>
      </c>
      <c r="T5193">
        <v>0</v>
      </c>
      <c r="U5193" s="2" t="s">
        <v>10923</v>
      </c>
      <c r="V5193" s="2" t="s">
        <v>10924</v>
      </c>
      <c r="W5193" s="2" t="s">
        <v>2616</v>
      </c>
      <c r="X5193" s="2" t="s">
        <v>10925</v>
      </c>
      <c r="Y5193" s="2" t="s">
        <v>210</v>
      </c>
      <c r="Z5193" s="2" t="s">
        <v>12818</v>
      </c>
      <c r="AA5193" s="2" t="s">
        <v>40</v>
      </c>
      <c r="AB5193" s="2" t="s">
        <v>10879</v>
      </c>
      <c r="AC5193">
        <v>5935</v>
      </c>
      <c r="AD5193" s="2" t="s">
        <v>10880</v>
      </c>
      <c r="AE5193" s="2" t="s">
        <v>53</v>
      </c>
      <c r="AF5193" s="2" t="s">
        <v>10870</v>
      </c>
    </row>
    <row r="5194" spans="1:32" x14ac:dyDescent="0.25">
      <c r="A5194" s="2" t="s">
        <v>10927</v>
      </c>
      <c r="B5194">
        <v>5003280</v>
      </c>
      <c r="C5194" s="2" t="s">
        <v>10920</v>
      </c>
      <c r="D5194" s="2" t="s">
        <v>34</v>
      </c>
      <c r="E5194" s="1">
        <v>43804</v>
      </c>
      <c r="F5194" s="1">
        <v>40846</v>
      </c>
      <c r="G5194">
        <v>165</v>
      </c>
      <c r="H5194">
        <v>0</v>
      </c>
      <c r="I5194">
        <v>0</v>
      </c>
      <c r="J5194">
        <v>0</v>
      </c>
      <c r="K5194" s="2" t="s">
        <v>47</v>
      </c>
      <c r="L5194" s="2" t="s">
        <v>12818</v>
      </c>
      <c r="M5194" s="2" t="s">
        <v>47</v>
      </c>
      <c r="N5194" s="2" t="s">
        <v>10921</v>
      </c>
      <c r="O5194">
        <v>19792</v>
      </c>
      <c r="P5194" s="2" t="s">
        <v>34</v>
      </c>
      <c r="Q5194" s="1">
        <v>43804</v>
      </c>
      <c r="R5194" s="2" t="s">
        <v>12819</v>
      </c>
      <c r="S5194" s="2" t="s">
        <v>10922</v>
      </c>
      <c r="T5194">
        <v>0</v>
      </c>
      <c r="U5194" s="2" t="s">
        <v>10923</v>
      </c>
      <c r="V5194" s="2" t="s">
        <v>10924</v>
      </c>
      <c r="W5194" s="2" t="s">
        <v>2616</v>
      </c>
      <c r="X5194" s="2" t="s">
        <v>10925</v>
      </c>
      <c r="Y5194" s="2" t="s">
        <v>210</v>
      </c>
      <c r="Z5194" s="2" t="s">
        <v>12818</v>
      </c>
      <c r="AA5194" s="2" t="s">
        <v>40</v>
      </c>
      <c r="AB5194" s="2" t="s">
        <v>10879</v>
      </c>
      <c r="AC5194">
        <v>5935</v>
      </c>
      <c r="AD5194" s="2" t="s">
        <v>10880</v>
      </c>
      <c r="AE5194" s="2" t="s">
        <v>53</v>
      </c>
      <c r="AF5194" s="2" t="s">
        <v>10870</v>
      </c>
    </row>
    <row r="5195" spans="1:32" x14ac:dyDescent="0.25">
      <c r="A5195" s="2" t="s">
        <v>15655</v>
      </c>
      <c r="B5195">
        <v>5002959</v>
      </c>
      <c r="C5195" s="2" t="s">
        <v>10928</v>
      </c>
      <c r="D5195" s="2" t="s">
        <v>2307</v>
      </c>
      <c r="E5195" s="1">
        <v>45597</v>
      </c>
      <c r="F5195" s="1">
        <v>40487</v>
      </c>
      <c r="G5195">
        <v>171</v>
      </c>
      <c r="H5195">
        <v>0</v>
      </c>
      <c r="I5195">
        <v>0</v>
      </c>
      <c r="J5195">
        <v>0</v>
      </c>
      <c r="K5195" s="2" t="s">
        <v>47</v>
      </c>
      <c r="L5195" s="2" t="s">
        <v>12818</v>
      </c>
      <c r="M5195" s="2" t="s">
        <v>47</v>
      </c>
      <c r="N5195" s="2" t="s">
        <v>15656</v>
      </c>
      <c r="O5195">
        <v>17881</v>
      </c>
      <c r="P5195" s="2" t="s">
        <v>46</v>
      </c>
      <c r="Q5195" s="1">
        <v>44133</v>
      </c>
      <c r="R5195" s="2" t="s">
        <v>12819</v>
      </c>
      <c r="S5195" s="2" t="s">
        <v>15657</v>
      </c>
      <c r="T5195">
        <v>1515</v>
      </c>
      <c r="U5195" s="2" t="s">
        <v>15658</v>
      </c>
      <c r="V5195" s="2" t="s">
        <v>15659</v>
      </c>
      <c r="W5195" s="2" t="s">
        <v>15660</v>
      </c>
      <c r="X5195" s="2" t="s">
        <v>10929</v>
      </c>
      <c r="Y5195" s="2" t="s">
        <v>453</v>
      </c>
      <c r="Z5195" s="2" t="s">
        <v>12818</v>
      </c>
      <c r="AA5195" s="2" t="s">
        <v>40</v>
      </c>
      <c r="AB5195" s="2" t="s">
        <v>10879</v>
      </c>
      <c r="AC5195">
        <v>5935</v>
      </c>
      <c r="AD5195" s="2" t="s">
        <v>10880</v>
      </c>
      <c r="AE5195" s="2" t="s">
        <v>53</v>
      </c>
      <c r="AF5195" s="2" t="s">
        <v>10870</v>
      </c>
    </row>
    <row r="5196" spans="1:32" x14ac:dyDescent="0.25">
      <c r="A5196" s="2" t="s">
        <v>15661</v>
      </c>
      <c r="B5196">
        <v>5002958</v>
      </c>
      <c r="C5196" s="2" t="s">
        <v>10928</v>
      </c>
      <c r="D5196" s="2" t="s">
        <v>46</v>
      </c>
      <c r="E5196" s="1">
        <v>44133</v>
      </c>
      <c r="F5196" s="1">
        <v>40487</v>
      </c>
      <c r="G5196">
        <v>161</v>
      </c>
      <c r="H5196">
        <v>0</v>
      </c>
      <c r="I5196">
        <v>0</v>
      </c>
      <c r="J5196">
        <v>0</v>
      </c>
      <c r="K5196" s="2" t="s">
        <v>47</v>
      </c>
      <c r="L5196" s="2" t="s">
        <v>12818</v>
      </c>
      <c r="M5196" s="2" t="s">
        <v>47</v>
      </c>
      <c r="N5196" s="2" t="s">
        <v>15656</v>
      </c>
      <c r="O5196">
        <v>17881</v>
      </c>
      <c r="P5196" s="2" t="s">
        <v>46</v>
      </c>
      <c r="Q5196" s="1">
        <v>44133</v>
      </c>
      <c r="R5196" s="2" t="s">
        <v>12819</v>
      </c>
      <c r="S5196" s="2" t="s">
        <v>15657</v>
      </c>
      <c r="T5196">
        <v>1515</v>
      </c>
      <c r="U5196" s="2" t="s">
        <v>15658</v>
      </c>
      <c r="V5196" s="2" t="s">
        <v>15659</v>
      </c>
      <c r="W5196" s="2" t="s">
        <v>15660</v>
      </c>
      <c r="X5196" s="2" t="s">
        <v>10929</v>
      </c>
      <c r="Y5196" s="2" t="s">
        <v>453</v>
      </c>
      <c r="Z5196" s="2" t="s">
        <v>12818</v>
      </c>
      <c r="AA5196" s="2" t="s">
        <v>40</v>
      </c>
      <c r="AB5196" s="2" t="s">
        <v>10879</v>
      </c>
      <c r="AC5196">
        <v>5935</v>
      </c>
      <c r="AD5196" s="2" t="s">
        <v>10880</v>
      </c>
      <c r="AE5196" s="2" t="s">
        <v>53</v>
      </c>
      <c r="AF5196" s="2" t="s">
        <v>10870</v>
      </c>
    </row>
    <row r="5197" spans="1:32" x14ac:dyDescent="0.25">
      <c r="A5197" s="2" t="s">
        <v>15662</v>
      </c>
      <c r="B5197">
        <v>5002960</v>
      </c>
      <c r="C5197" s="2" t="s">
        <v>10928</v>
      </c>
      <c r="D5197" s="2" t="s">
        <v>46</v>
      </c>
      <c r="E5197" s="1">
        <v>44133</v>
      </c>
      <c r="F5197" s="1">
        <v>40487</v>
      </c>
      <c r="G5197">
        <v>209</v>
      </c>
      <c r="H5197">
        <v>0</v>
      </c>
      <c r="I5197">
        <v>0</v>
      </c>
      <c r="J5197">
        <v>0</v>
      </c>
      <c r="K5197" s="2" t="s">
        <v>47</v>
      </c>
      <c r="L5197" s="2" t="s">
        <v>12818</v>
      </c>
      <c r="M5197" s="2" t="s">
        <v>47</v>
      </c>
      <c r="N5197" s="2" t="s">
        <v>15656</v>
      </c>
      <c r="O5197">
        <v>17881</v>
      </c>
      <c r="P5197" s="2" t="s">
        <v>46</v>
      </c>
      <c r="Q5197" s="1">
        <v>44133</v>
      </c>
      <c r="R5197" s="2" t="s">
        <v>12819</v>
      </c>
      <c r="S5197" s="2" t="s">
        <v>15657</v>
      </c>
      <c r="T5197">
        <v>1515</v>
      </c>
      <c r="U5197" s="2" t="s">
        <v>15658</v>
      </c>
      <c r="V5197" s="2" t="s">
        <v>15659</v>
      </c>
      <c r="W5197" s="2" t="s">
        <v>15660</v>
      </c>
      <c r="X5197" s="2" t="s">
        <v>10929</v>
      </c>
      <c r="Y5197" s="2" t="s">
        <v>453</v>
      </c>
      <c r="Z5197" s="2" t="s">
        <v>12818</v>
      </c>
      <c r="AA5197" s="2" t="s">
        <v>40</v>
      </c>
      <c r="AB5197" s="2" t="s">
        <v>10879</v>
      </c>
      <c r="AC5197">
        <v>5935</v>
      </c>
      <c r="AD5197" s="2" t="s">
        <v>10880</v>
      </c>
      <c r="AE5197" s="2" t="s">
        <v>53</v>
      </c>
      <c r="AF5197" s="2" t="s">
        <v>10870</v>
      </c>
    </row>
    <row r="5198" spans="1:32" x14ac:dyDescent="0.25">
      <c r="A5198" s="2" t="s">
        <v>15663</v>
      </c>
      <c r="B5198">
        <v>5002961</v>
      </c>
      <c r="C5198" s="2" t="s">
        <v>10928</v>
      </c>
      <c r="D5198" s="2" t="s">
        <v>46</v>
      </c>
      <c r="E5198" s="1">
        <v>44133</v>
      </c>
      <c r="F5198" s="1">
        <v>40487</v>
      </c>
      <c r="G5198">
        <v>169</v>
      </c>
      <c r="H5198">
        <v>2</v>
      </c>
      <c r="I5198">
        <v>0</v>
      </c>
      <c r="J5198">
        <v>0</v>
      </c>
      <c r="K5198" s="2" t="s">
        <v>47</v>
      </c>
      <c r="L5198" s="2" t="s">
        <v>12818</v>
      </c>
      <c r="M5198" s="2" t="s">
        <v>47</v>
      </c>
      <c r="N5198" s="2" t="s">
        <v>15656</v>
      </c>
      <c r="O5198">
        <v>17881</v>
      </c>
      <c r="P5198" s="2" t="s">
        <v>46</v>
      </c>
      <c r="Q5198" s="1">
        <v>44133</v>
      </c>
      <c r="R5198" s="2" t="s">
        <v>12819</v>
      </c>
      <c r="S5198" s="2" t="s">
        <v>15657</v>
      </c>
      <c r="T5198">
        <v>1515</v>
      </c>
      <c r="U5198" s="2" t="s">
        <v>15658</v>
      </c>
      <c r="V5198" s="2" t="s">
        <v>15659</v>
      </c>
      <c r="W5198" s="2" t="s">
        <v>15660</v>
      </c>
      <c r="X5198" s="2" t="s">
        <v>10929</v>
      </c>
      <c r="Y5198" s="2" t="s">
        <v>453</v>
      </c>
      <c r="Z5198" s="2" t="s">
        <v>12818</v>
      </c>
      <c r="AA5198" s="2" t="s">
        <v>40</v>
      </c>
      <c r="AB5198" s="2" t="s">
        <v>10879</v>
      </c>
      <c r="AC5198">
        <v>5935</v>
      </c>
      <c r="AD5198" s="2" t="s">
        <v>10880</v>
      </c>
      <c r="AE5198" s="2" t="s">
        <v>53</v>
      </c>
      <c r="AF5198" s="2" t="s">
        <v>10870</v>
      </c>
    </row>
    <row r="5199" spans="1:32" x14ac:dyDescent="0.25">
      <c r="A5199" s="2" t="s">
        <v>15664</v>
      </c>
      <c r="B5199">
        <v>5002962</v>
      </c>
      <c r="C5199" s="2" t="s">
        <v>10928</v>
      </c>
      <c r="D5199" s="2" t="s">
        <v>46</v>
      </c>
      <c r="E5199" s="1">
        <v>44133</v>
      </c>
      <c r="F5199" s="1">
        <v>40487</v>
      </c>
      <c r="G5199">
        <v>171</v>
      </c>
      <c r="H5199">
        <v>0</v>
      </c>
      <c r="I5199">
        <v>0</v>
      </c>
      <c r="J5199">
        <v>0</v>
      </c>
      <c r="K5199" s="2" t="s">
        <v>47</v>
      </c>
      <c r="L5199" s="2" t="s">
        <v>12818</v>
      </c>
      <c r="M5199" s="2" t="s">
        <v>47</v>
      </c>
      <c r="N5199" s="2" t="s">
        <v>15656</v>
      </c>
      <c r="O5199">
        <v>17881</v>
      </c>
      <c r="P5199" s="2" t="s">
        <v>46</v>
      </c>
      <c r="Q5199" s="1">
        <v>44133</v>
      </c>
      <c r="R5199" s="2" t="s">
        <v>12819</v>
      </c>
      <c r="S5199" s="2" t="s">
        <v>15657</v>
      </c>
      <c r="T5199">
        <v>1515</v>
      </c>
      <c r="U5199" s="2" t="s">
        <v>15658</v>
      </c>
      <c r="V5199" s="2" t="s">
        <v>15659</v>
      </c>
      <c r="W5199" s="2" t="s">
        <v>15660</v>
      </c>
      <c r="X5199" s="2" t="s">
        <v>10929</v>
      </c>
      <c r="Y5199" s="2" t="s">
        <v>453</v>
      </c>
      <c r="Z5199" s="2" t="s">
        <v>12818</v>
      </c>
      <c r="AA5199" s="2" t="s">
        <v>40</v>
      </c>
      <c r="AB5199" s="2" t="s">
        <v>10879</v>
      </c>
      <c r="AC5199">
        <v>5935</v>
      </c>
      <c r="AD5199" s="2" t="s">
        <v>10880</v>
      </c>
      <c r="AE5199" s="2" t="s">
        <v>53</v>
      </c>
      <c r="AF5199" s="2" t="s">
        <v>10870</v>
      </c>
    </row>
    <row r="5200" spans="1:32" x14ac:dyDescent="0.25">
      <c r="A5200" s="2" t="s">
        <v>15665</v>
      </c>
      <c r="B5200">
        <v>5006605</v>
      </c>
      <c r="C5200" s="2" t="s">
        <v>10928</v>
      </c>
      <c r="D5200" s="2" t="s">
        <v>34</v>
      </c>
      <c r="E5200" s="1">
        <v>44105</v>
      </c>
      <c r="F5200" s="1">
        <v>44056</v>
      </c>
      <c r="G5200">
        <v>120</v>
      </c>
      <c r="H5200">
        <v>0</v>
      </c>
      <c r="I5200">
        <v>0</v>
      </c>
      <c r="J5200">
        <v>0</v>
      </c>
      <c r="K5200" s="2" t="s">
        <v>12818</v>
      </c>
      <c r="L5200" s="2" t="s">
        <v>12818</v>
      </c>
      <c r="M5200" s="2" t="s">
        <v>47</v>
      </c>
      <c r="N5200" s="2" t="s">
        <v>15656</v>
      </c>
      <c r="O5200">
        <v>17881</v>
      </c>
      <c r="P5200" s="2" t="s">
        <v>46</v>
      </c>
      <c r="Q5200" s="1">
        <v>44133</v>
      </c>
      <c r="R5200" s="2" t="s">
        <v>12819</v>
      </c>
      <c r="S5200" s="2" t="s">
        <v>15657</v>
      </c>
      <c r="T5200">
        <v>1515</v>
      </c>
      <c r="U5200" s="2" t="s">
        <v>15658</v>
      </c>
      <c r="V5200" s="2" t="s">
        <v>15659</v>
      </c>
      <c r="W5200" s="2" t="s">
        <v>15660</v>
      </c>
      <c r="X5200" s="2" t="s">
        <v>10929</v>
      </c>
      <c r="Y5200" s="2" t="s">
        <v>453</v>
      </c>
      <c r="Z5200" s="2" t="s">
        <v>12818</v>
      </c>
      <c r="AA5200" s="2" t="s">
        <v>40</v>
      </c>
      <c r="AB5200" s="2" t="s">
        <v>10879</v>
      </c>
      <c r="AC5200">
        <v>5935</v>
      </c>
      <c r="AD5200" s="2" t="s">
        <v>10880</v>
      </c>
      <c r="AE5200" s="2" t="s">
        <v>53</v>
      </c>
      <c r="AF5200" s="2" t="s">
        <v>10870</v>
      </c>
    </row>
    <row r="5201" spans="1:32" x14ac:dyDescent="0.25">
      <c r="A5201" s="2" t="s">
        <v>10930</v>
      </c>
      <c r="B5201">
        <v>5006542</v>
      </c>
      <c r="C5201" s="2" t="s">
        <v>10931</v>
      </c>
      <c r="D5201" s="2" t="s">
        <v>34</v>
      </c>
      <c r="E5201" s="1">
        <v>44581</v>
      </c>
      <c r="F5201" s="1">
        <v>44035</v>
      </c>
      <c r="G5201">
        <v>104</v>
      </c>
      <c r="H5201">
        <v>3</v>
      </c>
      <c r="I5201">
        <v>0</v>
      </c>
      <c r="J5201">
        <v>1</v>
      </c>
      <c r="K5201" s="2" t="s">
        <v>12818</v>
      </c>
      <c r="L5201" s="2" t="s">
        <v>12818</v>
      </c>
      <c r="M5201" s="2" t="s">
        <v>47</v>
      </c>
      <c r="N5201" s="2" t="s">
        <v>10932</v>
      </c>
      <c r="O5201">
        <v>45579</v>
      </c>
      <c r="P5201" s="2" t="s">
        <v>46</v>
      </c>
      <c r="Q5201" s="1">
        <v>44319</v>
      </c>
      <c r="R5201" s="2" t="s">
        <v>10866</v>
      </c>
      <c r="S5201" s="2" t="s">
        <v>10933</v>
      </c>
      <c r="T5201">
        <v>0</v>
      </c>
      <c r="U5201" s="2" t="s">
        <v>10934</v>
      </c>
      <c r="V5201" s="2" t="s">
        <v>5649</v>
      </c>
      <c r="W5201" s="2" t="s">
        <v>14084</v>
      </c>
      <c r="X5201" s="2" t="s">
        <v>10935</v>
      </c>
      <c r="Y5201" s="2" t="s">
        <v>210</v>
      </c>
      <c r="Z5201" s="2" t="s">
        <v>12818</v>
      </c>
      <c r="AA5201" s="2" t="s">
        <v>40</v>
      </c>
      <c r="AB5201" s="2" t="s">
        <v>10879</v>
      </c>
      <c r="AC5201">
        <v>5935</v>
      </c>
      <c r="AD5201" s="2" t="s">
        <v>10880</v>
      </c>
      <c r="AE5201" s="2" t="s">
        <v>53</v>
      </c>
      <c r="AF5201" s="2" t="s">
        <v>10870</v>
      </c>
    </row>
    <row r="5202" spans="1:32" x14ac:dyDescent="0.25">
      <c r="A5202" s="2" t="s">
        <v>10936</v>
      </c>
      <c r="B5202">
        <v>5006543</v>
      </c>
      <c r="C5202" s="2" t="s">
        <v>10931</v>
      </c>
      <c r="D5202" s="2" t="s">
        <v>34</v>
      </c>
      <c r="E5202" s="1">
        <v>44672</v>
      </c>
      <c r="F5202" s="1">
        <v>44035</v>
      </c>
      <c r="G5202">
        <v>104</v>
      </c>
      <c r="H5202">
        <v>3</v>
      </c>
      <c r="I5202">
        <v>0</v>
      </c>
      <c r="J5202">
        <v>1</v>
      </c>
      <c r="K5202" s="2" t="s">
        <v>12818</v>
      </c>
      <c r="L5202" s="2" t="s">
        <v>12818</v>
      </c>
      <c r="M5202" s="2" t="s">
        <v>47</v>
      </c>
      <c r="N5202" s="2" t="s">
        <v>10932</v>
      </c>
      <c r="O5202">
        <v>45579</v>
      </c>
      <c r="P5202" s="2" t="s">
        <v>46</v>
      </c>
      <c r="Q5202" s="1">
        <v>44319</v>
      </c>
      <c r="R5202" s="2" t="s">
        <v>10866</v>
      </c>
      <c r="S5202" s="2" t="s">
        <v>10933</v>
      </c>
      <c r="T5202">
        <v>0</v>
      </c>
      <c r="U5202" s="2" t="s">
        <v>10934</v>
      </c>
      <c r="V5202" s="2" t="s">
        <v>5649</v>
      </c>
      <c r="W5202" s="2" t="s">
        <v>14084</v>
      </c>
      <c r="X5202" s="2" t="s">
        <v>10935</v>
      </c>
      <c r="Y5202" s="2" t="s">
        <v>210</v>
      </c>
      <c r="Z5202" s="2" t="s">
        <v>12818</v>
      </c>
      <c r="AA5202" s="2" t="s">
        <v>40</v>
      </c>
      <c r="AB5202" s="2" t="s">
        <v>10879</v>
      </c>
      <c r="AC5202">
        <v>5935</v>
      </c>
      <c r="AD5202" s="2" t="s">
        <v>10880</v>
      </c>
      <c r="AE5202" s="2" t="s">
        <v>53</v>
      </c>
      <c r="AF5202" s="2" t="s">
        <v>10870</v>
      </c>
    </row>
    <row r="5203" spans="1:32" x14ac:dyDescent="0.25">
      <c r="A5203" s="2" t="s">
        <v>10937</v>
      </c>
      <c r="B5203">
        <v>5006544</v>
      </c>
      <c r="C5203" s="2" t="s">
        <v>10931</v>
      </c>
      <c r="D5203" s="2" t="s">
        <v>46</v>
      </c>
      <c r="E5203" s="1">
        <v>44319</v>
      </c>
      <c r="F5203" s="1">
        <v>44035</v>
      </c>
      <c r="G5203">
        <v>104</v>
      </c>
      <c r="H5203">
        <v>3</v>
      </c>
      <c r="I5203">
        <v>0</v>
      </c>
      <c r="J5203">
        <v>1</v>
      </c>
      <c r="K5203" s="2" t="s">
        <v>12818</v>
      </c>
      <c r="L5203" s="2" t="s">
        <v>12818</v>
      </c>
      <c r="M5203" s="2" t="s">
        <v>47</v>
      </c>
      <c r="N5203" s="2" t="s">
        <v>10932</v>
      </c>
      <c r="O5203">
        <v>45579</v>
      </c>
      <c r="P5203" s="2" t="s">
        <v>46</v>
      </c>
      <c r="Q5203" s="1">
        <v>44319</v>
      </c>
      <c r="R5203" s="2" t="s">
        <v>10866</v>
      </c>
      <c r="S5203" s="2" t="s">
        <v>10933</v>
      </c>
      <c r="T5203">
        <v>0</v>
      </c>
      <c r="U5203" s="2" t="s">
        <v>10934</v>
      </c>
      <c r="V5203" s="2" t="s">
        <v>5649</v>
      </c>
      <c r="W5203" s="2" t="s">
        <v>14084</v>
      </c>
      <c r="X5203" s="2" t="s">
        <v>10935</v>
      </c>
      <c r="Y5203" s="2" t="s">
        <v>210</v>
      </c>
      <c r="Z5203" s="2" t="s">
        <v>12818</v>
      </c>
      <c r="AA5203" s="2" t="s">
        <v>40</v>
      </c>
      <c r="AB5203" s="2" t="s">
        <v>10879</v>
      </c>
      <c r="AC5203">
        <v>5935</v>
      </c>
      <c r="AD5203" s="2" t="s">
        <v>10880</v>
      </c>
      <c r="AE5203" s="2" t="s">
        <v>53</v>
      </c>
      <c r="AF5203" s="2" t="s">
        <v>10870</v>
      </c>
    </row>
    <row r="5204" spans="1:32" x14ac:dyDescent="0.25">
      <c r="A5204" s="2" t="s">
        <v>10938</v>
      </c>
      <c r="B5204">
        <v>5006545</v>
      </c>
      <c r="C5204" s="2" t="s">
        <v>10931</v>
      </c>
      <c r="D5204" s="2" t="s">
        <v>46</v>
      </c>
      <c r="E5204" s="1">
        <v>44319</v>
      </c>
      <c r="F5204" s="1">
        <v>44035</v>
      </c>
      <c r="G5204">
        <v>104</v>
      </c>
      <c r="H5204">
        <v>3</v>
      </c>
      <c r="I5204">
        <v>1</v>
      </c>
      <c r="J5204">
        <v>1</v>
      </c>
      <c r="K5204" s="2" t="s">
        <v>12818</v>
      </c>
      <c r="L5204" s="2" t="s">
        <v>12818</v>
      </c>
      <c r="M5204" s="2" t="s">
        <v>47</v>
      </c>
      <c r="N5204" s="2" t="s">
        <v>10932</v>
      </c>
      <c r="O5204">
        <v>45579</v>
      </c>
      <c r="P5204" s="2" t="s">
        <v>46</v>
      </c>
      <c r="Q5204" s="1">
        <v>44319</v>
      </c>
      <c r="R5204" s="2" t="s">
        <v>10866</v>
      </c>
      <c r="S5204" s="2" t="s">
        <v>10933</v>
      </c>
      <c r="T5204">
        <v>0</v>
      </c>
      <c r="U5204" s="2" t="s">
        <v>10934</v>
      </c>
      <c r="V5204" s="2" t="s">
        <v>5649</v>
      </c>
      <c r="W5204" s="2" t="s">
        <v>14084</v>
      </c>
      <c r="X5204" s="2" t="s">
        <v>10935</v>
      </c>
      <c r="Y5204" s="2" t="s">
        <v>210</v>
      </c>
      <c r="Z5204" s="2" t="s">
        <v>12818</v>
      </c>
      <c r="AA5204" s="2" t="s">
        <v>40</v>
      </c>
      <c r="AB5204" s="2" t="s">
        <v>10879</v>
      </c>
      <c r="AC5204">
        <v>5935</v>
      </c>
      <c r="AD5204" s="2" t="s">
        <v>10880</v>
      </c>
      <c r="AE5204" s="2" t="s">
        <v>53</v>
      </c>
      <c r="AF5204" s="2" t="s">
        <v>10870</v>
      </c>
    </row>
    <row r="5205" spans="1:32" x14ac:dyDescent="0.25">
      <c r="A5205" s="2" t="s">
        <v>10939</v>
      </c>
      <c r="B5205">
        <v>5006546</v>
      </c>
      <c r="C5205" s="2" t="s">
        <v>10931</v>
      </c>
      <c r="D5205" s="2" t="s">
        <v>46</v>
      </c>
      <c r="E5205" s="1">
        <v>44319</v>
      </c>
      <c r="F5205" s="1">
        <v>44035</v>
      </c>
      <c r="G5205">
        <v>186</v>
      </c>
      <c r="H5205">
        <v>3</v>
      </c>
      <c r="I5205">
        <v>1</v>
      </c>
      <c r="J5205">
        <v>1</v>
      </c>
      <c r="K5205" s="2" t="s">
        <v>12818</v>
      </c>
      <c r="L5205" s="2" t="s">
        <v>12818</v>
      </c>
      <c r="M5205" s="2" t="s">
        <v>47</v>
      </c>
      <c r="N5205" s="2" t="s">
        <v>10932</v>
      </c>
      <c r="O5205">
        <v>45579</v>
      </c>
      <c r="P5205" s="2" t="s">
        <v>46</v>
      </c>
      <c r="Q5205" s="1">
        <v>44319</v>
      </c>
      <c r="R5205" s="2" t="s">
        <v>10866</v>
      </c>
      <c r="S5205" s="2" t="s">
        <v>10933</v>
      </c>
      <c r="T5205">
        <v>0</v>
      </c>
      <c r="U5205" s="2" t="s">
        <v>10934</v>
      </c>
      <c r="V5205" s="2" t="s">
        <v>5649</v>
      </c>
      <c r="W5205" s="2" t="s">
        <v>14084</v>
      </c>
      <c r="X5205" s="2" t="s">
        <v>10935</v>
      </c>
      <c r="Y5205" s="2" t="s">
        <v>210</v>
      </c>
      <c r="Z5205" s="2" t="s">
        <v>12818</v>
      </c>
      <c r="AA5205" s="2" t="s">
        <v>40</v>
      </c>
      <c r="AB5205" s="2" t="s">
        <v>10879</v>
      </c>
      <c r="AC5205">
        <v>5935</v>
      </c>
      <c r="AD5205" s="2" t="s">
        <v>10880</v>
      </c>
      <c r="AE5205" s="2" t="s">
        <v>53</v>
      </c>
      <c r="AF5205" s="2" t="s">
        <v>10870</v>
      </c>
    </row>
    <row r="5206" spans="1:32" x14ac:dyDescent="0.25">
      <c r="A5206" s="2" t="s">
        <v>15666</v>
      </c>
      <c r="B5206">
        <v>5005283</v>
      </c>
      <c r="C5206" s="2" t="s">
        <v>10940</v>
      </c>
      <c r="D5206" s="2" t="s">
        <v>46</v>
      </c>
      <c r="E5206" s="1">
        <v>44380</v>
      </c>
      <c r="F5206" s="1">
        <v>41851</v>
      </c>
      <c r="G5206">
        <v>159</v>
      </c>
      <c r="H5206">
        <v>0</v>
      </c>
      <c r="I5206">
        <v>0</v>
      </c>
      <c r="J5206">
        <v>0</v>
      </c>
      <c r="K5206" s="2" t="s">
        <v>47</v>
      </c>
      <c r="L5206" s="2" t="s">
        <v>12818</v>
      </c>
      <c r="M5206" s="2" t="s">
        <v>47</v>
      </c>
      <c r="N5206" s="2" t="s">
        <v>15667</v>
      </c>
      <c r="O5206">
        <v>30738</v>
      </c>
      <c r="P5206" s="2" t="s">
        <v>46</v>
      </c>
      <c r="Q5206" s="1">
        <v>44380</v>
      </c>
      <c r="R5206" s="2" t="s">
        <v>10874</v>
      </c>
      <c r="S5206" s="2" t="s">
        <v>15668</v>
      </c>
      <c r="T5206">
        <v>3429</v>
      </c>
      <c r="U5206" s="2" t="s">
        <v>15669</v>
      </c>
      <c r="V5206" s="2" t="s">
        <v>10941</v>
      </c>
      <c r="W5206" s="2" t="s">
        <v>15670</v>
      </c>
      <c r="X5206" s="2" t="s">
        <v>10942</v>
      </c>
      <c r="Y5206" s="2" t="s">
        <v>3977</v>
      </c>
      <c r="Z5206" s="2" t="s">
        <v>12818</v>
      </c>
      <c r="AA5206" s="2" t="s">
        <v>40</v>
      </c>
      <c r="AB5206" s="2" t="s">
        <v>10879</v>
      </c>
      <c r="AC5206">
        <v>5935</v>
      </c>
      <c r="AD5206" s="2" t="s">
        <v>10880</v>
      </c>
      <c r="AE5206" s="2" t="s">
        <v>53</v>
      </c>
      <c r="AF5206" s="2" t="s">
        <v>10870</v>
      </c>
    </row>
    <row r="5207" spans="1:32" x14ac:dyDescent="0.25">
      <c r="A5207" s="2" t="s">
        <v>15671</v>
      </c>
      <c r="B5207">
        <v>5005284</v>
      </c>
      <c r="C5207" s="2" t="s">
        <v>10940</v>
      </c>
      <c r="D5207" s="2" t="s">
        <v>46</v>
      </c>
      <c r="E5207" s="1">
        <v>44380</v>
      </c>
      <c r="F5207" s="1">
        <v>41851</v>
      </c>
      <c r="G5207">
        <v>125</v>
      </c>
      <c r="H5207">
        <v>0</v>
      </c>
      <c r="I5207">
        <v>0</v>
      </c>
      <c r="J5207">
        <v>0</v>
      </c>
      <c r="K5207" s="2" t="s">
        <v>47</v>
      </c>
      <c r="L5207" s="2" t="s">
        <v>12818</v>
      </c>
      <c r="M5207" s="2" t="s">
        <v>47</v>
      </c>
      <c r="N5207" s="2" t="s">
        <v>15667</v>
      </c>
      <c r="O5207">
        <v>30738</v>
      </c>
      <c r="P5207" s="2" t="s">
        <v>46</v>
      </c>
      <c r="Q5207" s="1">
        <v>44380</v>
      </c>
      <c r="R5207" s="2" t="s">
        <v>10874</v>
      </c>
      <c r="S5207" s="2" t="s">
        <v>15668</v>
      </c>
      <c r="T5207">
        <v>3429</v>
      </c>
      <c r="U5207" s="2" t="s">
        <v>15669</v>
      </c>
      <c r="V5207" s="2" t="s">
        <v>10941</v>
      </c>
      <c r="W5207" s="2" t="s">
        <v>15670</v>
      </c>
      <c r="X5207" s="2" t="s">
        <v>10942</v>
      </c>
      <c r="Y5207" s="2" t="s">
        <v>3977</v>
      </c>
      <c r="Z5207" s="2" t="s">
        <v>12818</v>
      </c>
      <c r="AA5207" s="2" t="s">
        <v>40</v>
      </c>
      <c r="AB5207" s="2" t="s">
        <v>10879</v>
      </c>
      <c r="AC5207">
        <v>5935</v>
      </c>
      <c r="AD5207" s="2" t="s">
        <v>10880</v>
      </c>
      <c r="AE5207" s="2" t="s">
        <v>53</v>
      </c>
      <c r="AF5207" s="2" t="s">
        <v>10870</v>
      </c>
    </row>
    <row r="5208" spans="1:32" x14ac:dyDescent="0.25">
      <c r="A5208" s="2" t="s">
        <v>15672</v>
      </c>
      <c r="B5208">
        <v>5005285</v>
      </c>
      <c r="C5208" s="2" t="s">
        <v>10940</v>
      </c>
      <c r="D5208" s="2" t="s">
        <v>46</v>
      </c>
      <c r="E5208" s="1">
        <v>44407</v>
      </c>
      <c r="F5208" s="1">
        <v>41851</v>
      </c>
      <c r="G5208">
        <v>116</v>
      </c>
      <c r="H5208">
        <v>0</v>
      </c>
      <c r="I5208">
        <v>0</v>
      </c>
      <c r="J5208">
        <v>0</v>
      </c>
      <c r="K5208" s="2" t="s">
        <v>47</v>
      </c>
      <c r="L5208" s="2" t="s">
        <v>12818</v>
      </c>
      <c r="M5208" s="2" t="s">
        <v>47</v>
      </c>
      <c r="N5208" s="2" t="s">
        <v>15667</v>
      </c>
      <c r="O5208">
        <v>30738</v>
      </c>
      <c r="P5208" s="2" t="s">
        <v>46</v>
      </c>
      <c r="Q5208" s="1">
        <v>44380</v>
      </c>
      <c r="R5208" s="2" t="s">
        <v>10874</v>
      </c>
      <c r="S5208" s="2" t="s">
        <v>15668</v>
      </c>
      <c r="T5208">
        <v>3429</v>
      </c>
      <c r="U5208" s="2" t="s">
        <v>15669</v>
      </c>
      <c r="V5208" s="2" t="s">
        <v>10941</v>
      </c>
      <c r="W5208" s="2" t="s">
        <v>15670</v>
      </c>
      <c r="X5208" s="2" t="s">
        <v>10942</v>
      </c>
      <c r="Y5208" s="2" t="s">
        <v>3977</v>
      </c>
      <c r="Z5208" s="2" t="s">
        <v>12818</v>
      </c>
      <c r="AA5208" s="2" t="s">
        <v>40</v>
      </c>
      <c r="AB5208" s="2" t="s">
        <v>10879</v>
      </c>
      <c r="AC5208">
        <v>5935</v>
      </c>
      <c r="AD5208" s="2" t="s">
        <v>10880</v>
      </c>
      <c r="AE5208" s="2" t="s">
        <v>53</v>
      </c>
      <c r="AF5208" s="2" t="s">
        <v>10870</v>
      </c>
    </row>
    <row r="5209" spans="1:32" x14ac:dyDescent="0.25">
      <c r="A5209" s="2" t="s">
        <v>15673</v>
      </c>
      <c r="B5209">
        <v>5005286</v>
      </c>
      <c r="C5209" s="2" t="s">
        <v>10940</v>
      </c>
      <c r="D5209" s="2" t="s">
        <v>46</v>
      </c>
      <c r="E5209" s="1">
        <v>44380</v>
      </c>
      <c r="F5209" s="1">
        <v>41851</v>
      </c>
      <c r="G5209">
        <v>170</v>
      </c>
      <c r="H5209">
        <v>0</v>
      </c>
      <c r="I5209">
        <v>0</v>
      </c>
      <c r="J5209">
        <v>0</v>
      </c>
      <c r="K5209" s="2" t="s">
        <v>47</v>
      </c>
      <c r="L5209" s="2" t="s">
        <v>12818</v>
      </c>
      <c r="M5209" s="2" t="s">
        <v>47</v>
      </c>
      <c r="N5209" s="2" t="s">
        <v>15667</v>
      </c>
      <c r="O5209">
        <v>30738</v>
      </c>
      <c r="P5209" s="2" t="s">
        <v>46</v>
      </c>
      <c r="Q5209" s="1">
        <v>44380</v>
      </c>
      <c r="R5209" s="2" t="s">
        <v>10874</v>
      </c>
      <c r="S5209" s="2" t="s">
        <v>15668</v>
      </c>
      <c r="T5209">
        <v>3429</v>
      </c>
      <c r="U5209" s="2" t="s">
        <v>15669</v>
      </c>
      <c r="V5209" s="2" t="s">
        <v>10941</v>
      </c>
      <c r="W5209" s="2" t="s">
        <v>15670</v>
      </c>
      <c r="X5209" s="2" t="s">
        <v>10942</v>
      </c>
      <c r="Y5209" s="2" t="s">
        <v>3977</v>
      </c>
      <c r="Z5209" s="2" t="s">
        <v>12818</v>
      </c>
      <c r="AA5209" s="2" t="s">
        <v>40</v>
      </c>
      <c r="AB5209" s="2" t="s">
        <v>10879</v>
      </c>
      <c r="AC5209">
        <v>5935</v>
      </c>
      <c r="AD5209" s="2" t="s">
        <v>10880</v>
      </c>
      <c r="AE5209" s="2" t="s">
        <v>53</v>
      </c>
      <c r="AF5209" s="2" t="s">
        <v>10870</v>
      </c>
    </row>
    <row r="5210" spans="1:32" x14ac:dyDescent="0.25">
      <c r="A5210" s="2" t="s">
        <v>10943</v>
      </c>
      <c r="B5210">
        <v>5007229</v>
      </c>
      <c r="C5210" s="2" t="s">
        <v>10944</v>
      </c>
      <c r="D5210" s="2" t="s">
        <v>46</v>
      </c>
      <c r="E5210" s="1">
        <v>45621</v>
      </c>
      <c r="F5210" s="1">
        <v>45621</v>
      </c>
      <c r="G5210">
        <v>218</v>
      </c>
      <c r="H5210">
        <v>4</v>
      </c>
      <c r="I5210">
        <v>2</v>
      </c>
      <c r="J5210">
        <v>1</v>
      </c>
      <c r="K5210" s="2" t="s">
        <v>47</v>
      </c>
      <c r="L5210" s="2" t="s">
        <v>47</v>
      </c>
      <c r="M5210" s="2" t="s">
        <v>12818</v>
      </c>
      <c r="N5210" s="2" t="s">
        <v>10945</v>
      </c>
      <c r="O5210">
        <v>60170</v>
      </c>
      <c r="P5210" s="2" t="s">
        <v>46</v>
      </c>
      <c r="Q5210" s="1">
        <v>45621</v>
      </c>
      <c r="R5210" s="2" t="s">
        <v>10874</v>
      </c>
      <c r="S5210" s="2" t="s">
        <v>15674</v>
      </c>
      <c r="T5210">
        <v>1600</v>
      </c>
      <c r="U5210" s="2" t="s">
        <v>10946</v>
      </c>
      <c r="V5210" s="2" t="s">
        <v>15675</v>
      </c>
      <c r="W5210" s="2" t="s">
        <v>3383</v>
      </c>
      <c r="X5210" s="2" t="s">
        <v>10947</v>
      </c>
      <c r="Y5210" s="2" t="s">
        <v>103</v>
      </c>
      <c r="Z5210" s="2" t="s">
        <v>12818</v>
      </c>
      <c r="AA5210" s="2" t="s">
        <v>40</v>
      </c>
      <c r="AB5210" s="2" t="s">
        <v>10948</v>
      </c>
      <c r="AC5210">
        <v>60169</v>
      </c>
      <c r="AD5210" s="2" t="s">
        <v>10944</v>
      </c>
      <c r="AE5210" s="2" t="s">
        <v>53</v>
      </c>
      <c r="AF5210" s="2" t="s">
        <v>10870</v>
      </c>
    </row>
    <row r="5211" spans="1:32" x14ac:dyDescent="0.25">
      <c r="A5211" s="2" t="s">
        <v>10949</v>
      </c>
      <c r="B5211">
        <v>5007230</v>
      </c>
      <c r="C5211" s="2" t="s">
        <v>10944</v>
      </c>
      <c r="D5211" s="2" t="s">
        <v>46</v>
      </c>
      <c r="E5211" s="1">
        <v>45621</v>
      </c>
      <c r="F5211" s="1">
        <v>45621</v>
      </c>
      <c r="G5211">
        <v>215</v>
      </c>
      <c r="H5211">
        <v>4</v>
      </c>
      <c r="I5211">
        <v>2</v>
      </c>
      <c r="J5211">
        <v>1</v>
      </c>
      <c r="K5211" s="2" t="s">
        <v>47</v>
      </c>
      <c r="L5211" s="2" t="s">
        <v>47</v>
      </c>
      <c r="M5211" s="2" t="s">
        <v>12818</v>
      </c>
      <c r="N5211" s="2" t="s">
        <v>10945</v>
      </c>
      <c r="O5211">
        <v>60170</v>
      </c>
      <c r="P5211" s="2" t="s">
        <v>46</v>
      </c>
      <c r="Q5211" s="1">
        <v>45621</v>
      </c>
      <c r="R5211" s="2" t="s">
        <v>10874</v>
      </c>
      <c r="S5211" s="2" t="s">
        <v>15674</v>
      </c>
      <c r="T5211">
        <v>1600</v>
      </c>
      <c r="U5211" s="2" t="s">
        <v>10946</v>
      </c>
      <c r="V5211" s="2" t="s">
        <v>15675</v>
      </c>
      <c r="W5211" s="2" t="s">
        <v>3383</v>
      </c>
      <c r="X5211" s="2" t="s">
        <v>10947</v>
      </c>
      <c r="Y5211" s="2" t="s">
        <v>103</v>
      </c>
      <c r="Z5211" s="2" t="s">
        <v>12818</v>
      </c>
      <c r="AA5211" s="2" t="s">
        <v>40</v>
      </c>
      <c r="AB5211" s="2" t="s">
        <v>10948</v>
      </c>
      <c r="AC5211">
        <v>60169</v>
      </c>
      <c r="AD5211" s="2" t="s">
        <v>10944</v>
      </c>
      <c r="AE5211" s="2" t="s">
        <v>53</v>
      </c>
      <c r="AF5211" s="2" t="s">
        <v>10870</v>
      </c>
    </row>
    <row r="5212" spans="1:32" x14ac:dyDescent="0.25">
      <c r="A5212" s="2" t="s">
        <v>10950</v>
      </c>
      <c r="B5212">
        <v>5007231</v>
      </c>
      <c r="C5212" s="2" t="s">
        <v>10944</v>
      </c>
      <c r="D5212" s="2" t="s">
        <v>46</v>
      </c>
      <c r="E5212" s="1">
        <v>45621</v>
      </c>
      <c r="F5212" s="1">
        <v>45621</v>
      </c>
      <c r="G5212">
        <v>72</v>
      </c>
      <c r="H5212">
        <v>4</v>
      </c>
      <c r="I5212">
        <v>3</v>
      </c>
      <c r="J5212">
        <v>2</v>
      </c>
      <c r="K5212" s="2" t="s">
        <v>47</v>
      </c>
      <c r="L5212" s="2" t="s">
        <v>47</v>
      </c>
      <c r="M5212" s="2" t="s">
        <v>12818</v>
      </c>
      <c r="N5212" s="2" t="s">
        <v>10945</v>
      </c>
      <c r="O5212">
        <v>60170</v>
      </c>
      <c r="P5212" s="2" t="s">
        <v>46</v>
      </c>
      <c r="Q5212" s="1">
        <v>45621</v>
      </c>
      <c r="R5212" s="2" t="s">
        <v>10874</v>
      </c>
      <c r="S5212" s="2" t="s">
        <v>15674</v>
      </c>
      <c r="T5212">
        <v>1600</v>
      </c>
      <c r="U5212" s="2" t="s">
        <v>10946</v>
      </c>
      <c r="V5212" s="2" t="s">
        <v>15675</v>
      </c>
      <c r="W5212" s="2" t="s">
        <v>3383</v>
      </c>
      <c r="X5212" s="2" t="s">
        <v>10947</v>
      </c>
      <c r="Y5212" s="2" t="s">
        <v>103</v>
      </c>
      <c r="Z5212" s="2" t="s">
        <v>12818</v>
      </c>
      <c r="AA5212" s="2" t="s">
        <v>40</v>
      </c>
      <c r="AB5212" s="2" t="s">
        <v>10948</v>
      </c>
      <c r="AC5212">
        <v>60169</v>
      </c>
      <c r="AD5212" s="2" t="s">
        <v>10944</v>
      </c>
      <c r="AE5212" s="2" t="s">
        <v>53</v>
      </c>
      <c r="AF5212" s="2" t="s">
        <v>10870</v>
      </c>
    </row>
    <row r="5213" spans="1:32" x14ac:dyDescent="0.25">
      <c r="A5213" s="2" t="s">
        <v>10951</v>
      </c>
      <c r="B5213">
        <v>5007232</v>
      </c>
      <c r="C5213" s="2" t="s">
        <v>10944</v>
      </c>
      <c r="D5213" s="2" t="s">
        <v>46</v>
      </c>
      <c r="E5213" s="1">
        <v>45621</v>
      </c>
      <c r="F5213" s="1">
        <v>45621</v>
      </c>
      <c r="G5213">
        <v>75</v>
      </c>
      <c r="H5213">
        <v>4</v>
      </c>
      <c r="I5213">
        <v>3</v>
      </c>
      <c r="J5213">
        <v>2</v>
      </c>
      <c r="K5213" s="2" t="s">
        <v>47</v>
      </c>
      <c r="L5213" s="2" t="s">
        <v>47</v>
      </c>
      <c r="M5213" s="2" t="s">
        <v>12818</v>
      </c>
      <c r="N5213" s="2" t="s">
        <v>10945</v>
      </c>
      <c r="O5213">
        <v>60170</v>
      </c>
      <c r="P5213" s="2" t="s">
        <v>46</v>
      </c>
      <c r="Q5213" s="1">
        <v>45621</v>
      </c>
      <c r="R5213" s="2" t="s">
        <v>10874</v>
      </c>
      <c r="S5213" s="2" t="s">
        <v>15674</v>
      </c>
      <c r="T5213">
        <v>1600</v>
      </c>
      <c r="U5213" s="2" t="s">
        <v>10946</v>
      </c>
      <c r="V5213" s="2" t="s">
        <v>15675</v>
      </c>
      <c r="W5213" s="2" t="s">
        <v>3383</v>
      </c>
      <c r="X5213" s="2" t="s">
        <v>10947</v>
      </c>
      <c r="Y5213" s="2" t="s">
        <v>103</v>
      </c>
      <c r="Z5213" s="2" t="s">
        <v>12818</v>
      </c>
      <c r="AA5213" s="2" t="s">
        <v>40</v>
      </c>
      <c r="AB5213" s="2" t="s">
        <v>10948</v>
      </c>
      <c r="AC5213">
        <v>60169</v>
      </c>
      <c r="AD5213" s="2" t="s">
        <v>10944</v>
      </c>
      <c r="AE5213" s="2" t="s">
        <v>53</v>
      </c>
      <c r="AF5213" s="2" t="s">
        <v>10870</v>
      </c>
    </row>
    <row r="5214" spans="1:32" x14ac:dyDescent="0.25">
      <c r="A5214" s="2" t="s">
        <v>10952</v>
      </c>
      <c r="B5214">
        <v>5006960</v>
      </c>
      <c r="C5214" s="2" t="s">
        <v>10953</v>
      </c>
      <c r="D5214" s="2" t="s">
        <v>34</v>
      </c>
      <c r="E5214" s="1">
        <v>45621</v>
      </c>
      <c r="F5214" s="1">
        <v>45043</v>
      </c>
      <c r="G5214">
        <v>230</v>
      </c>
      <c r="H5214">
        <v>2</v>
      </c>
      <c r="I5214">
        <v>2</v>
      </c>
      <c r="J5214">
        <v>2</v>
      </c>
      <c r="K5214" s="2" t="s">
        <v>47</v>
      </c>
      <c r="L5214" s="2" t="s">
        <v>47</v>
      </c>
      <c r="M5214" s="2" t="s">
        <v>12818</v>
      </c>
      <c r="N5214" s="2" t="s">
        <v>10945</v>
      </c>
      <c r="O5214">
        <v>53092</v>
      </c>
      <c r="P5214" s="2" t="s">
        <v>34</v>
      </c>
      <c r="Q5214" s="1">
        <v>45621</v>
      </c>
      <c r="R5214" s="2" t="s">
        <v>10866</v>
      </c>
      <c r="S5214" s="2" t="s">
        <v>15676</v>
      </c>
      <c r="T5214">
        <v>1600</v>
      </c>
      <c r="U5214" s="2" t="s">
        <v>10954</v>
      </c>
      <c r="V5214" s="2" t="s">
        <v>10955</v>
      </c>
      <c r="W5214" s="2" t="s">
        <v>3383</v>
      </c>
      <c r="X5214" s="2" t="s">
        <v>10947</v>
      </c>
      <c r="Y5214" s="2" t="s">
        <v>103</v>
      </c>
      <c r="Z5214" s="2" t="s">
        <v>12818</v>
      </c>
      <c r="AA5214" s="2" t="s">
        <v>40</v>
      </c>
      <c r="AB5214" s="2" t="s">
        <v>10868</v>
      </c>
      <c r="AC5214">
        <v>34494</v>
      </c>
      <c r="AD5214" s="2" t="s">
        <v>10869</v>
      </c>
      <c r="AE5214" s="2" t="s">
        <v>53</v>
      </c>
      <c r="AF5214" s="2" t="s">
        <v>10870</v>
      </c>
    </row>
    <row r="5215" spans="1:32" x14ac:dyDescent="0.25">
      <c r="A5215" s="2" t="s">
        <v>10956</v>
      </c>
      <c r="B5215">
        <v>5006961</v>
      </c>
      <c r="C5215" s="2" t="s">
        <v>10953</v>
      </c>
      <c r="D5215" s="2" t="s">
        <v>34</v>
      </c>
      <c r="E5215" s="1">
        <v>45621</v>
      </c>
      <c r="F5215" s="1">
        <v>45043</v>
      </c>
      <c r="G5215">
        <v>200</v>
      </c>
      <c r="H5215">
        <v>2</v>
      </c>
      <c r="I5215">
        <v>2</v>
      </c>
      <c r="J5215">
        <v>2</v>
      </c>
      <c r="K5215" s="2" t="s">
        <v>47</v>
      </c>
      <c r="L5215" s="2" t="s">
        <v>47</v>
      </c>
      <c r="M5215" s="2" t="s">
        <v>12818</v>
      </c>
      <c r="N5215" s="2" t="s">
        <v>10945</v>
      </c>
      <c r="O5215">
        <v>53092</v>
      </c>
      <c r="P5215" s="2" t="s">
        <v>34</v>
      </c>
      <c r="Q5215" s="1">
        <v>45621</v>
      </c>
      <c r="R5215" s="2" t="s">
        <v>10866</v>
      </c>
      <c r="S5215" s="2" t="s">
        <v>15676</v>
      </c>
      <c r="T5215">
        <v>1600</v>
      </c>
      <c r="U5215" s="2" t="s">
        <v>10954</v>
      </c>
      <c r="V5215" s="2" t="s">
        <v>10955</v>
      </c>
      <c r="W5215" s="2" t="s">
        <v>3383</v>
      </c>
      <c r="X5215" s="2" t="s">
        <v>10947</v>
      </c>
      <c r="Y5215" s="2" t="s">
        <v>103</v>
      </c>
      <c r="Z5215" s="2" t="s">
        <v>12818</v>
      </c>
      <c r="AA5215" s="2" t="s">
        <v>40</v>
      </c>
      <c r="AB5215" s="2" t="s">
        <v>10868</v>
      </c>
      <c r="AC5215">
        <v>34494</v>
      </c>
      <c r="AD5215" s="2" t="s">
        <v>10869</v>
      </c>
      <c r="AE5215" s="2" t="s">
        <v>53</v>
      </c>
      <c r="AF5215" s="2" t="s">
        <v>10870</v>
      </c>
    </row>
    <row r="5216" spans="1:32" x14ac:dyDescent="0.25">
      <c r="A5216" s="2" t="s">
        <v>10957</v>
      </c>
      <c r="B5216">
        <v>5006962</v>
      </c>
      <c r="C5216" s="2" t="s">
        <v>10953</v>
      </c>
      <c r="D5216" s="2" t="s">
        <v>34</v>
      </c>
      <c r="E5216" s="1">
        <v>45621</v>
      </c>
      <c r="F5216" s="1">
        <v>45043</v>
      </c>
      <c r="G5216">
        <v>80</v>
      </c>
      <c r="H5216">
        <v>2</v>
      </c>
      <c r="I5216">
        <v>2</v>
      </c>
      <c r="J5216">
        <v>2</v>
      </c>
      <c r="K5216" s="2" t="s">
        <v>47</v>
      </c>
      <c r="L5216" s="2" t="s">
        <v>47</v>
      </c>
      <c r="M5216" s="2" t="s">
        <v>12818</v>
      </c>
      <c r="N5216" s="2" t="s">
        <v>10945</v>
      </c>
      <c r="O5216">
        <v>53092</v>
      </c>
      <c r="P5216" s="2" t="s">
        <v>34</v>
      </c>
      <c r="Q5216" s="1">
        <v>45621</v>
      </c>
      <c r="R5216" s="2" t="s">
        <v>10866</v>
      </c>
      <c r="S5216" s="2" t="s">
        <v>15676</v>
      </c>
      <c r="T5216">
        <v>1600</v>
      </c>
      <c r="U5216" s="2" t="s">
        <v>10954</v>
      </c>
      <c r="V5216" s="2" t="s">
        <v>10955</v>
      </c>
      <c r="W5216" s="2" t="s">
        <v>3383</v>
      </c>
      <c r="X5216" s="2" t="s">
        <v>10947</v>
      </c>
      <c r="Y5216" s="2" t="s">
        <v>103</v>
      </c>
      <c r="Z5216" s="2" t="s">
        <v>12818</v>
      </c>
      <c r="AA5216" s="2" t="s">
        <v>40</v>
      </c>
      <c r="AB5216" s="2" t="s">
        <v>10868</v>
      </c>
      <c r="AC5216">
        <v>34494</v>
      </c>
      <c r="AD5216" s="2" t="s">
        <v>10869</v>
      </c>
      <c r="AE5216" s="2" t="s">
        <v>53</v>
      </c>
      <c r="AF5216" s="2" t="s">
        <v>10870</v>
      </c>
    </row>
    <row r="5217" spans="1:32" x14ac:dyDescent="0.25">
      <c r="A5217" s="2" t="s">
        <v>10958</v>
      </c>
      <c r="B5217">
        <v>5006963</v>
      </c>
      <c r="C5217" s="2" t="s">
        <v>10953</v>
      </c>
      <c r="D5217" s="2" t="s">
        <v>34</v>
      </c>
      <c r="E5217" s="1">
        <v>45621</v>
      </c>
      <c r="F5217" s="1">
        <v>45043</v>
      </c>
      <c r="G5217">
        <v>80</v>
      </c>
      <c r="H5217">
        <v>2</v>
      </c>
      <c r="I5217">
        <v>2</v>
      </c>
      <c r="J5217">
        <v>2</v>
      </c>
      <c r="K5217" s="2" t="s">
        <v>47</v>
      </c>
      <c r="L5217" s="2" t="s">
        <v>47</v>
      </c>
      <c r="M5217" s="2" t="s">
        <v>12818</v>
      </c>
      <c r="N5217" s="2" t="s">
        <v>10945</v>
      </c>
      <c r="O5217">
        <v>53092</v>
      </c>
      <c r="P5217" s="2" t="s">
        <v>34</v>
      </c>
      <c r="Q5217" s="1">
        <v>45621</v>
      </c>
      <c r="R5217" s="2" t="s">
        <v>10866</v>
      </c>
      <c r="S5217" s="2" t="s">
        <v>15676</v>
      </c>
      <c r="T5217">
        <v>1600</v>
      </c>
      <c r="U5217" s="2" t="s">
        <v>10954</v>
      </c>
      <c r="V5217" s="2" t="s">
        <v>10955</v>
      </c>
      <c r="W5217" s="2" t="s">
        <v>3383</v>
      </c>
      <c r="X5217" s="2" t="s">
        <v>10947</v>
      </c>
      <c r="Y5217" s="2" t="s">
        <v>103</v>
      </c>
      <c r="Z5217" s="2" t="s">
        <v>12818</v>
      </c>
      <c r="AA5217" s="2" t="s">
        <v>40</v>
      </c>
      <c r="AB5217" s="2" t="s">
        <v>10868</v>
      </c>
      <c r="AC5217">
        <v>34494</v>
      </c>
      <c r="AD5217" s="2" t="s">
        <v>10869</v>
      </c>
      <c r="AE5217" s="2" t="s">
        <v>53</v>
      </c>
      <c r="AF5217" s="2" t="s">
        <v>10870</v>
      </c>
    </row>
    <row r="5218" spans="1:32" x14ac:dyDescent="0.25">
      <c r="A5218" s="2" t="s">
        <v>10959</v>
      </c>
      <c r="B5218">
        <v>5006238</v>
      </c>
      <c r="C5218" s="2" t="s">
        <v>10960</v>
      </c>
      <c r="D5218" s="2" t="s">
        <v>46</v>
      </c>
      <c r="E5218" s="1">
        <v>44371</v>
      </c>
      <c r="F5218" s="1">
        <v>43590</v>
      </c>
      <c r="G5218">
        <v>136</v>
      </c>
      <c r="H5218">
        <v>4</v>
      </c>
      <c r="I5218">
        <v>1</v>
      </c>
      <c r="J5218">
        <v>1</v>
      </c>
      <c r="K5218" s="2" t="s">
        <v>47</v>
      </c>
      <c r="L5218" s="2" t="s">
        <v>12818</v>
      </c>
      <c r="M5218" s="2" t="s">
        <v>47</v>
      </c>
      <c r="N5218" s="2" t="s">
        <v>10961</v>
      </c>
      <c r="O5218">
        <v>42277</v>
      </c>
      <c r="P5218" s="2" t="s">
        <v>46</v>
      </c>
      <c r="Q5218" s="1">
        <v>44322</v>
      </c>
      <c r="R5218" s="2" t="s">
        <v>10866</v>
      </c>
      <c r="S5218" s="2" t="s">
        <v>10962</v>
      </c>
      <c r="T5218">
        <v>0</v>
      </c>
      <c r="U5218" s="2" t="s">
        <v>10963</v>
      </c>
      <c r="V5218" s="2" t="s">
        <v>10964</v>
      </c>
      <c r="W5218" s="2" t="s">
        <v>3438</v>
      </c>
      <c r="X5218" s="2" t="s">
        <v>10965</v>
      </c>
      <c r="Y5218" s="2" t="s">
        <v>1906</v>
      </c>
      <c r="Z5218" s="2" t="s">
        <v>12818</v>
      </c>
      <c r="AA5218" s="2" t="s">
        <v>40</v>
      </c>
      <c r="AB5218" s="2" t="s">
        <v>10868</v>
      </c>
      <c r="AC5218">
        <v>34494</v>
      </c>
      <c r="AD5218" s="2" t="s">
        <v>10869</v>
      </c>
      <c r="AE5218" s="2" t="s">
        <v>53</v>
      </c>
      <c r="AF5218" s="2" t="s">
        <v>10870</v>
      </c>
    </row>
    <row r="5219" spans="1:32" x14ac:dyDescent="0.25">
      <c r="A5219" s="2" t="s">
        <v>10966</v>
      </c>
      <c r="B5219">
        <v>5006239</v>
      </c>
      <c r="C5219" s="2" t="s">
        <v>10960</v>
      </c>
      <c r="D5219" s="2" t="s">
        <v>2307</v>
      </c>
      <c r="E5219" s="1">
        <v>45505</v>
      </c>
      <c r="F5219" s="1">
        <v>43590</v>
      </c>
      <c r="G5219">
        <v>111</v>
      </c>
      <c r="H5219">
        <v>4</v>
      </c>
      <c r="I5219">
        <v>1</v>
      </c>
      <c r="J5219">
        <v>1</v>
      </c>
      <c r="K5219" s="2" t="s">
        <v>47</v>
      </c>
      <c r="L5219" s="2" t="s">
        <v>12818</v>
      </c>
      <c r="M5219" s="2" t="s">
        <v>47</v>
      </c>
      <c r="N5219" s="2" t="s">
        <v>10961</v>
      </c>
      <c r="O5219">
        <v>42277</v>
      </c>
      <c r="P5219" s="2" t="s">
        <v>46</v>
      </c>
      <c r="Q5219" s="1">
        <v>44322</v>
      </c>
      <c r="R5219" s="2" t="s">
        <v>10866</v>
      </c>
      <c r="S5219" s="2" t="s">
        <v>10962</v>
      </c>
      <c r="T5219">
        <v>0</v>
      </c>
      <c r="U5219" s="2" t="s">
        <v>10963</v>
      </c>
      <c r="V5219" s="2" t="s">
        <v>10964</v>
      </c>
      <c r="W5219" s="2" t="s">
        <v>3438</v>
      </c>
      <c r="X5219" s="2" t="s">
        <v>10965</v>
      </c>
      <c r="Y5219" s="2" t="s">
        <v>1906</v>
      </c>
      <c r="Z5219" s="2" t="s">
        <v>12818</v>
      </c>
      <c r="AA5219" s="2" t="s">
        <v>40</v>
      </c>
      <c r="AB5219" s="2" t="s">
        <v>10868</v>
      </c>
      <c r="AC5219">
        <v>34494</v>
      </c>
      <c r="AD5219" s="2" t="s">
        <v>10869</v>
      </c>
      <c r="AE5219" s="2" t="s">
        <v>53</v>
      </c>
      <c r="AF5219" s="2" t="s">
        <v>10870</v>
      </c>
    </row>
    <row r="5220" spans="1:32" x14ac:dyDescent="0.25">
      <c r="A5220" s="2" t="s">
        <v>10967</v>
      </c>
      <c r="B5220">
        <v>5006240</v>
      </c>
      <c r="C5220" s="2" t="s">
        <v>10960</v>
      </c>
      <c r="D5220" s="2" t="s">
        <v>46</v>
      </c>
      <c r="E5220" s="1">
        <v>44371</v>
      </c>
      <c r="F5220" s="1">
        <v>43590</v>
      </c>
      <c r="G5220">
        <v>111</v>
      </c>
      <c r="H5220">
        <v>4</v>
      </c>
      <c r="I5220">
        <v>1</v>
      </c>
      <c r="J5220">
        <v>1</v>
      </c>
      <c r="K5220" s="2" t="s">
        <v>47</v>
      </c>
      <c r="L5220" s="2" t="s">
        <v>12818</v>
      </c>
      <c r="M5220" s="2" t="s">
        <v>47</v>
      </c>
      <c r="N5220" s="2" t="s">
        <v>10961</v>
      </c>
      <c r="O5220">
        <v>42277</v>
      </c>
      <c r="P5220" s="2" t="s">
        <v>46</v>
      </c>
      <c r="Q5220" s="1">
        <v>44322</v>
      </c>
      <c r="R5220" s="2" t="s">
        <v>10866</v>
      </c>
      <c r="S5220" s="2" t="s">
        <v>10962</v>
      </c>
      <c r="T5220">
        <v>0</v>
      </c>
      <c r="U5220" s="2" t="s">
        <v>10963</v>
      </c>
      <c r="V5220" s="2" t="s">
        <v>10964</v>
      </c>
      <c r="W5220" s="2" t="s">
        <v>3438</v>
      </c>
      <c r="X5220" s="2" t="s">
        <v>10965</v>
      </c>
      <c r="Y5220" s="2" t="s">
        <v>1906</v>
      </c>
      <c r="Z5220" s="2" t="s">
        <v>12818</v>
      </c>
      <c r="AA5220" s="2" t="s">
        <v>40</v>
      </c>
      <c r="AB5220" s="2" t="s">
        <v>10868</v>
      </c>
      <c r="AC5220">
        <v>34494</v>
      </c>
      <c r="AD5220" s="2" t="s">
        <v>10869</v>
      </c>
      <c r="AE5220" s="2" t="s">
        <v>53</v>
      </c>
      <c r="AF5220" s="2" t="s">
        <v>10870</v>
      </c>
    </row>
    <row r="5221" spans="1:32" x14ac:dyDescent="0.25">
      <c r="A5221" s="2" t="s">
        <v>10968</v>
      </c>
      <c r="B5221">
        <v>5006241</v>
      </c>
      <c r="C5221" s="2" t="s">
        <v>10960</v>
      </c>
      <c r="D5221" s="2" t="s">
        <v>46</v>
      </c>
      <c r="E5221" s="1">
        <v>44322</v>
      </c>
      <c r="F5221" s="1">
        <v>43590</v>
      </c>
      <c r="G5221">
        <v>111</v>
      </c>
      <c r="H5221">
        <v>4</v>
      </c>
      <c r="I5221">
        <v>1</v>
      </c>
      <c r="J5221">
        <v>1</v>
      </c>
      <c r="K5221" s="2" t="s">
        <v>47</v>
      </c>
      <c r="L5221" s="2" t="s">
        <v>12818</v>
      </c>
      <c r="M5221" s="2" t="s">
        <v>47</v>
      </c>
      <c r="N5221" s="2" t="s">
        <v>10961</v>
      </c>
      <c r="O5221">
        <v>42277</v>
      </c>
      <c r="P5221" s="2" t="s">
        <v>46</v>
      </c>
      <c r="Q5221" s="1">
        <v>44322</v>
      </c>
      <c r="R5221" s="2" t="s">
        <v>10866</v>
      </c>
      <c r="S5221" s="2" t="s">
        <v>10962</v>
      </c>
      <c r="T5221">
        <v>0</v>
      </c>
      <c r="U5221" s="2" t="s">
        <v>10963</v>
      </c>
      <c r="V5221" s="2" t="s">
        <v>10964</v>
      </c>
      <c r="W5221" s="2" t="s">
        <v>3438</v>
      </c>
      <c r="X5221" s="2" t="s">
        <v>10965</v>
      </c>
      <c r="Y5221" s="2" t="s">
        <v>1906</v>
      </c>
      <c r="Z5221" s="2" t="s">
        <v>12818</v>
      </c>
      <c r="AA5221" s="2" t="s">
        <v>40</v>
      </c>
      <c r="AB5221" s="2" t="s">
        <v>10868</v>
      </c>
      <c r="AC5221">
        <v>34494</v>
      </c>
      <c r="AD5221" s="2" t="s">
        <v>10869</v>
      </c>
      <c r="AE5221" s="2" t="s">
        <v>53</v>
      </c>
      <c r="AF5221" s="2" t="s">
        <v>10870</v>
      </c>
    </row>
    <row r="5222" spans="1:32" x14ac:dyDescent="0.25">
      <c r="A5222" s="2" t="s">
        <v>15677</v>
      </c>
      <c r="B5222">
        <v>5006066</v>
      </c>
      <c r="C5222" s="2" t="s">
        <v>10969</v>
      </c>
      <c r="D5222" s="2" t="s">
        <v>34</v>
      </c>
      <c r="E5222" s="1">
        <v>44487</v>
      </c>
      <c r="F5222" s="1">
        <v>43341</v>
      </c>
      <c r="G5222">
        <v>102</v>
      </c>
      <c r="H5222">
        <v>2</v>
      </c>
      <c r="I5222">
        <v>0</v>
      </c>
      <c r="J5222">
        <v>0</v>
      </c>
      <c r="K5222" s="2" t="s">
        <v>12818</v>
      </c>
      <c r="L5222" s="2" t="s">
        <v>12818</v>
      </c>
      <c r="M5222" s="2" t="s">
        <v>12818</v>
      </c>
      <c r="N5222" s="2" t="s">
        <v>15678</v>
      </c>
      <c r="O5222">
        <v>40529</v>
      </c>
      <c r="P5222" s="2" t="s">
        <v>34</v>
      </c>
      <c r="Q5222" s="1">
        <v>44487</v>
      </c>
      <c r="R5222" s="2" t="s">
        <v>10866</v>
      </c>
      <c r="S5222" s="2" t="s">
        <v>10970</v>
      </c>
      <c r="T5222">
        <v>304</v>
      </c>
      <c r="U5222" s="2" t="s">
        <v>15679</v>
      </c>
      <c r="V5222" s="2" t="s">
        <v>10971</v>
      </c>
      <c r="W5222" s="2" t="s">
        <v>3975</v>
      </c>
      <c r="X5222" s="2" t="s">
        <v>3976</v>
      </c>
      <c r="Y5222" s="2" t="s">
        <v>3977</v>
      </c>
      <c r="Z5222" s="2" t="s">
        <v>12818</v>
      </c>
      <c r="AA5222" s="2" t="s">
        <v>40</v>
      </c>
      <c r="AB5222" s="2" t="s">
        <v>10868</v>
      </c>
      <c r="AC5222">
        <v>34494</v>
      </c>
      <c r="AD5222" s="2" t="s">
        <v>10869</v>
      </c>
      <c r="AE5222" s="2" t="s">
        <v>53</v>
      </c>
      <c r="AF5222" s="2" t="s">
        <v>10870</v>
      </c>
    </row>
    <row r="5223" spans="1:32" x14ac:dyDescent="0.25">
      <c r="A5223" s="2" t="s">
        <v>15680</v>
      </c>
      <c r="B5223">
        <v>5006067</v>
      </c>
      <c r="C5223" s="2" t="s">
        <v>10969</v>
      </c>
      <c r="D5223" s="2" t="s">
        <v>34</v>
      </c>
      <c r="E5223" s="1">
        <v>44487</v>
      </c>
      <c r="F5223" s="1">
        <v>43341</v>
      </c>
      <c r="G5223">
        <v>102</v>
      </c>
      <c r="H5223">
        <v>2</v>
      </c>
      <c r="I5223">
        <v>0</v>
      </c>
      <c r="J5223">
        <v>1</v>
      </c>
      <c r="K5223" s="2" t="s">
        <v>12818</v>
      </c>
      <c r="L5223" s="2" t="s">
        <v>12818</v>
      </c>
      <c r="M5223" s="2" t="s">
        <v>12818</v>
      </c>
      <c r="N5223" s="2" t="s">
        <v>15678</v>
      </c>
      <c r="O5223">
        <v>40529</v>
      </c>
      <c r="P5223" s="2" t="s">
        <v>34</v>
      </c>
      <c r="Q5223" s="1">
        <v>44487</v>
      </c>
      <c r="R5223" s="2" t="s">
        <v>10866</v>
      </c>
      <c r="S5223" s="2" t="s">
        <v>10970</v>
      </c>
      <c r="T5223">
        <v>304</v>
      </c>
      <c r="U5223" s="2" t="s">
        <v>15679</v>
      </c>
      <c r="V5223" s="2" t="s">
        <v>10971</v>
      </c>
      <c r="W5223" s="2" t="s">
        <v>3975</v>
      </c>
      <c r="X5223" s="2" t="s">
        <v>3976</v>
      </c>
      <c r="Y5223" s="2" t="s">
        <v>3977</v>
      </c>
      <c r="Z5223" s="2" t="s">
        <v>12818</v>
      </c>
      <c r="AA5223" s="2" t="s">
        <v>40</v>
      </c>
      <c r="AB5223" s="2" t="s">
        <v>10868</v>
      </c>
      <c r="AC5223">
        <v>34494</v>
      </c>
      <c r="AD5223" s="2" t="s">
        <v>10869</v>
      </c>
      <c r="AE5223" s="2" t="s">
        <v>53</v>
      </c>
      <c r="AF5223" s="2" t="s">
        <v>10870</v>
      </c>
    </row>
    <row r="5224" spans="1:32" x14ac:dyDescent="0.25">
      <c r="A5224" s="2" t="s">
        <v>15681</v>
      </c>
      <c r="B5224">
        <v>5006068</v>
      </c>
      <c r="C5224" s="2" t="s">
        <v>10969</v>
      </c>
      <c r="D5224" s="2" t="s">
        <v>34</v>
      </c>
      <c r="E5224" s="1">
        <v>44487</v>
      </c>
      <c r="F5224" s="1">
        <v>43341</v>
      </c>
      <c r="G5224">
        <v>101</v>
      </c>
      <c r="H5224">
        <v>2</v>
      </c>
      <c r="I5224">
        <v>0</v>
      </c>
      <c r="J5224">
        <v>1</v>
      </c>
      <c r="K5224" s="2" t="s">
        <v>12818</v>
      </c>
      <c r="L5224" s="2" t="s">
        <v>12818</v>
      </c>
      <c r="M5224" s="2" t="s">
        <v>12818</v>
      </c>
      <c r="N5224" s="2" t="s">
        <v>15678</v>
      </c>
      <c r="O5224">
        <v>40529</v>
      </c>
      <c r="P5224" s="2" t="s">
        <v>34</v>
      </c>
      <c r="Q5224" s="1">
        <v>44487</v>
      </c>
      <c r="R5224" s="2" t="s">
        <v>10866</v>
      </c>
      <c r="S5224" s="2" t="s">
        <v>10970</v>
      </c>
      <c r="T5224">
        <v>304</v>
      </c>
      <c r="U5224" s="2" t="s">
        <v>15679</v>
      </c>
      <c r="V5224" s="2" t="s">
        <v>10971</v>
      </c>
      <c r="W5224" s="2" t="s">
        <v>3975</v>
      </c>
      <c r="X5224" s="2" t="s">
        <v>3976</v>
      </c>
      <c r="Y5224" s="2" t="s">
        <v>3977</v>
      </c>
      <c r="Z5224" s="2" t="s">
        <v>12818</v>
      </c>
      <c r="AA5224" s="2" t="s">
        <v>40</v>
      </c>
      <c r="AB5224" s="2" t="s">
        <v>10868</v>
      </c>
      <c r="AC5224">
        <v>34494</v>
      </c>
      <c r="AD5224" s="2" t="s">
        <v>10869</v>
      </c>
      <c r="AE5224" s="2" t="s">
        <v>53</v>
      </c>
      <c r="AF5224" s="2" t="s">
        <v>10870</v>
      </c>
    </row>
    <row r="5225" spans="1:32" x14ac:dyDescent="0.25">
      <c r="A5225" s="2" t="s">
        <v>15682</v>
      </c>
      <c r="B5225">
        <v>5006069</v>
      </c>
      <c r="C5225" s="2" t="s">
        <v>10969</v>
      </c>
      <c r="D5225" s="2" t="s">
        <v>34</v>
      </c>
      <c r="E5225" s="1">
        <v>44487</v>
      </c>
      <c r="F5225" s="1">
        <v>43341</v>
      </c>
      <c r="G5225">
        <v>101</v>
      </c>
      <c r="H5225">
        <v>2</v>
      </c>
      <c r="I5225">
        <v>0</v>
      </c>
      <c r="J5225">
        <v>1</v>
      </c>
      <c r="K5225" s="2" t="s">
        <v>12818</v>
      </c>
      <c r="L5225" s="2" t="s">
        <v>12818</v>
      </c>
      <c r="M5225" s="2" t="s">
        <v>12818</v>
      </c>
      <c r="N5225" s="2" t="s">
        <v>15678</v>
      </c>
      <c r="O5225">
        <v>40529</v>
      </c>
      <c r="P5225" s="2" t="s">
        <v>34</v>
      </c>
      <c r="Q5225" s="1">
        <v>44487</v>
      </c>
      <c r="R5225" s="2" t="s">
        <v>10866</v>
      </c>
      <c r="S5225" s="2" t="s">
        <v>10970</v>
      </c>
      <c r="T5225">
        <v>304</v>
      </c>
      <c r="U5225" s="2" t="s">
        <v>15679</v>
      </c>
      <c r="V5225" s="2" t="s">
        <v>10971</v>
      </c>
      <c r="W5225" s="2" t="s">
        <v>3975</v>
      </c>
      <c r="X5225" s="2" t="s">
        <v>3976</v>
      </c>
      <c r="Y5225" s="2" t="s">
        <v>3977</v>
      </c>
      <c r="Z5225" s="2" t="s">
        <v>12818</v>
      </c>
      <c r="AA5225" s="2" t="s">
        <v>40</v>
      </c>
      <c r="AB5225" s="2" t="s">
        <v>10868</v>
      </c>
      <c r="AC5225">
        <v>34494</v>
      </c>
      <c r="AD5225" s="2" t="s">
        <v>10869</v>
      </c>
      <c r="AE5225" s="2" t="s">
        <v>53</v>
      </c>
      <c r="AF5225" s="2" t="s">
        <v>10870</v>
      </c>
    </row>
    <row r="5226" spans="1:32" x14ac:dyDescent="0.25">
      <c r="A5226" s="2" t="s">
        <v>10972</v>
      </c>
      <c r="B5226">
        <v>5005753</v>
      </c>
      <c r="C5226" s="2" t="s">
        <v>10973</v>
      </c>
      <c r="D5226" s="2" t="s">
        <v>34</v>
      </c>
      <c r="E5226" s="1">
        <v>43531</v>
      </c>
      <c r="F5226" s="1">
        <v>42754</v>
      </c>
      <c r="G5226">
        <v>115</v>
      </c>
      <c r="H5226">
        <v>4</v>
      </c>
      <c r="I5226">
        <v>1</v>
      </c>
      <c r="J5226">
        <v>2</v>
      </c>
      <c r="K5226" s="2" t="s">
        <v>47</v>
      </c>
      <c r="L5226" s="2" t="s">
        <v>12818</v>
      </c>
      <c r="M5226" s="2" t="s">
        <v>12818</v>
      </c>
      <c r="N5226" s="2" t="s">
        <v>10974</v>
      </c>
      <c r="O5226">
        <v>34990</v>
      </c>
      <c r="P5226" s="2" t="s">
        <v>34</v>
      </c>
      <c r="Q5226" s="1">
        <v>43534</v>
      </c>
      <c r="R5226" s="2" t="s">
        <v>10866</v>
      </c>
      <c r="S5226" s="2" t="s">
        <v>4087</v>
      </c>
      <c r="T5226">
        <v>0</v>
      </c>
      <c r="U5226" s="2" t="s">
        <v>10975</v>
      </c>
      <c r="V5226" s="2" t="s">
        <v>5852</v>
      </c>
      <c r="W5226" s="2" t="s">
        <v>3975</v>
      </c>
      <c r="X5226" s="2" t="s">
        <v>10976</v>
      </c>
      <c r="Y5226" s="2" t="s">
        <v>3977</v>
      </c>
      <c r="Z5226" s="2" t="s">
        <v>12818</v>
      </c>
      <c r="AA5226" s="2" t="s">
        <v>40</v>
      </c>
      <c r="AB5226" s="2" t="s">
        <v>10868</v>
      </c>
      <c r="AC5226">
        <v>34494</v>
      </c>
      <c r="AD5226" s="2" t="s">
        <v>10869</v>
      </c>
      <c r="AE5226" s="2" t="s">
        <v>53</v>
      </c>
      <c r="AF5226" s="2" t="s">
        <v>10870</v>
      </c>
    </row>
    <row r="5227" spans="1:32" x14ac:dyDescent="0.25">
      <c r="A5227" s="2" t="s">
        <v>10977</v>
      </c>
      <c r="B5227">
        <v>5005754</v>
      </c>
      <c r="C5227" s="2" t="s">
        <v>10973</v>
      </c>
      <c r="D5227" s="2" t="s">
        <v>34</v>
      </c>
      <c r="E5227" s="1">
        <v>43533</v>
      </c>
      <c r="F5227" s="1">
        <v>42754</v>
      </c>
      <c r="G5227">
        <v>115</v>
      </c>
      <c r="H5227">
        <v>4</v>
      </c>
      <c r="I5227">
        <v>1</v>
      </c>
      <c r="J5227">
        <v>2</v>
      </c>
      <c r="K5227" s="2" t="s">
        <v>47</v>
      </c>
      <c r="L5227" s="2" t="s">
        <v>12818</v>
      </c>
      <c r="M5227" s="2" t="s">
        <v>12818</v>
      </c>
      <c r="N5227" s="2" t="s">
        <v>10974</v>
      </c>
      <c r="O5227">
        <v>34990</v>
      </c>
      <c r="P5227" s="2" t="s">
        <v>34</v>
      </c>
      <c r="Q5227" s="1">
        <v>43534</v>
      </c>
      <c r="R5227" s="2" t="s">
        <v>10866</v>
      </c>
      <c r="S5227" s="2" t="s">
        <v>4087</v>
      </c>
      <c r="T5227">
        <v>0</v>
      </c>
      <c r="U5227" s="2" t="s">
        <v>10975</v>
      </c>
      <c r="V5227" s="2" t="s">
        <v>5852</v>
      </c>
      <c r="W5227" s="2" t="s">
        <v>3975</v>
      </c>
      <c r="X5227" s="2" t="s">
        <v>10976</v>
      </c>
      <c r="Y5227" s="2" t="s">
        <v>3977</v>
      </c>
      <c r="Z5227" s="2" t="s">
        <v>12818</v>
      </c>
      <c r="AA5227" s="2" t="s">
        <v>40</v>
      </c>
      <c r="AB5227" s="2" t="s">
        <v>10868</v>
      </c>
      <c r="AC5227">
        <v>34494</v>
      </c>
      <c r="AD5227" s="2" t="s">
        <v>10869</v>
      </c>
      <c r="AE5227" s="2" t="s">
        <v>53</v>
      </c>
      <c r="AF5227" s="2" t="s">
        <v>10870</v>
      </c>
    </row>
    <row r="5228" spans="1:32" x14ac:dyDescent="0.25">
      <c r="A5228" s="2" t="s">
        <v>10978</v>
      </c>
      <c r="B5228">
        <v>5005755</v>
      </c>
      <c r="C5228" s="2" t="s">
        <v>10973</v>
      </c>
      <c r="D5228" s="2" t="s">
        <v>34</v>
      </c>
      <c r="E5228" s="1">
        <v>43534</v>
      </c>
      <c r="F5228" s="1">
        <v>42754</v>
      </c>
      <c r="G5228">
        <v>123</v>
      </c>
      <c r="H5228">
        <v>4</v>
      </c>
      <c r="I5228">
        <v>1</v>
      </c>
      <c r="J5228">
        <v>2</v>
      </c>
      <c r="K5228" s="2" t="s">
        <v>47</v>
      </c>
      <c r="L5228" s="2" t="s">
        <v>12818</v>
      </c>
      <c r="M5228" s="2" t="s">
        <v>12818</v>
      </c>
      <c r="N5228" s="2" t="s">
        <v>10974</v>
      </c>
      <c r="O5228">
        <v>34990</v>
      </c>
      <c r="P5228" s="2" t="s">
        <v>34</v>
      </c>
      <c r="Q5228" s="1">
        <v>43534</v>
      </c>
      <c r="R5228" s="2" t="s">
        <v>10866</v>
      </c>
      <c r="S5228" s="2" t="s">
        <v>4087</v>
      </c>
      <c r="T5228">
        <v>0</v>
      </c>
      <c r="U5228" s="2" t="s">
        <v>10975</v>
      </c>
      <c r="V5228" s="2" t="s">
        <v>5852</v>
      </c>
      <c r="W5228" s="2" t="s">
        <v>3975</v>
      </c>
      <c r="X5228" s="2" t="s">
        <v>10976</v>
      </c>
      <c r="Y5228" s="2" t="s">
        <v>3977</v>
      </c>
      <c r="Z5228" s="2" t="s">
        <v>12818</v>
      </c>
      <c r="AA5228" s="2" t="s">
        <v>40</v>
      </c>
      <c r="AB5228" s="2" t="s">
        <v>10868</v>
      </c>
      <c r="AC5228">
        <v>34494</v>
      </c>
      <c r="AD5228" s="2" t="s">
        <v>10869</v>
      </c>
      <c r="AE5228" s="2" t="s">
        <v>53</v>
      </c>
      <c r="AF5228" s="2" t="s">
        <v>10870</v>
      </c>
    </row>
    <row r="5229" spans="1:32" x14ac:dyDescent="0.25">
      <c r="A5229" s="2" t="s">
        <v>10979</v>
      </c>
      <c r="B5229">
        <v>5001840</v>
      </c>
      <c r="C5229" s="2" t="s">
        <v>10980</v>
      </c>
      <c r="D5229" s="2" t="s">
        <v>34</v>
      </c>
      <c r="E5229" s="1">
        <v>43573</v>
      </c>
      <c r="F5229" s="1">
        <v>39430</v>
      </c>
      <c r="G5229">
        <v>125</v>
      </c>
      <c r="H5229">
        <v>2</v>
      </c>
      <c r="I5229">
        <v>0</v>
      </c>
      <c r="J5229">
        <v>0</v>
      </c>
      <c r="K5229" s="2" t="s">
        <v>47</v>
      </c>
      <c r="L5229" s="2" t="s">
        <v>12818</v>
      </c>
      <c r="M5229" s="2" t="s">
        <v>12818</v>
      </c>
      <c r="N5229" s="2" t="s">
        <v>10981</v>
      </c>
      <c r="O5229">
        <v>5936</v>
      </c>
      <c r="P5229" s="2" t="s">
        <v>34</v>
      </c>
      <c r="Q5229" s="1">
        <v>43573</v>
      </c>
      <c r="R5229" s="2" t="s">
        <v>1210</v>
      </c>
      <c r="S5229" s="2" t="s">
        <v>10797</v>
      </c>
      <c r="T5229">
        <v>1740</v>
      </c>
      <c r="U5229" s="2" t="s">
        <v>10982</v>
      </c>
      <c r="V5229" s="2" t="s">
        <v>1212</v>
      </c>
      <c r="W5229" s="2" t="s">
        <v>2648</v>
      </c>
      <c r="X5229" s="2" t="s">
        <v>10983</v>
      </c>
      <c r="Y5229" s="2" t="s">
        <v>210</v>
      </c>
      <c r="Z5229" s="2" t="s">
        <v>12818</v>
      </c>
      <c r="AA5229" s="2" t="s">
        <v>40</v>
      </c>
      <c r="AB5229" s="2" t="s">
        <v>10879</v>
      </c>
      <c r="AC5229">
        <v>5935</v>
      </c>
      <c r="AD5229" s="2" t="s">
        <v>10880</v>
      </c>
      <c r="AE5229" s="2" t="s">
        <v>53</v>
      </c>
      <c r="AF5229" s="2" t="s">
        <v>10870</v>
      </c>
    </row>
    <row r="5230" spans="1:32" x14ac:dyDescent="0.25">
      <c r="A5230" s="2" t="s">
        <v>10984</v>
      </c>
      <c r="B5230">
        <v>5002516</v>
      </c>
      <c r="C5230" s="2" t="s">
        <v>10980</v>
      </c>
      <c r="D5230" s="2" t="s">
        <v>34</v>
      </c>
      <c r="E5230" s="1">
        <v>43573</v>
      </c>
      <c r="F5230" s="1">
        <v>39430</v>
      </c>
      <c r="G5230">
        <v>134</v>
      </c>
      <c r="H5230">
        <v>2</v>
      </c>
      <c r="I5230">
        <v>0</v>
      </c>
      <c r="J5230">
        <v>0</v>
      </c>
      <c r="K5230" s="2" t="s">
        <v>47</v>
      </c>
      <c r="L5230" s="2" t="s">
        <v>12818</v>
      </c>
      <c r="M5230" s="2" t="s">
        <v>12818</v>
      </c>
      <c r="N5230" s="2" t="s">
        <v>10981</v>
      </c>
      <c r="O5230">
        <v>5936</v>
      </c>
      <c r="P5230" s="2" t="s">
        <v>34</v>
      </c>
      <c r="Q5230" s="1">
        <v>43573</v>
      </c>
      <c r="R5230" s="2" t="s">
        <v>1210</v>
      </c>
      <c r="S5230" s="2" t="s">
        <v>10797</v>
      </c>
      <c r="T5230">
        <v>1740</v>
      </c>
      <c r="U5230" s="2" t="s">
        <v>10982</v>
      </c>
      <c r="V5230" s="2" t="s">
        <v>1212</v>
      </c>
      <c r="W5230" s="2" t="s">
        <v>2648</v>
      </c>
      <c r="X5230" s="2" t="s">
        <v>10983</v>
      </c>
      <c r="Y5230" s="2" t="s">
        <v>210</v>
      </c>
      <c r="Z5230" s="2" t="s">
        <v>12818</v>
      </c>
      <c r="AA5230" s="2" t="s">
        <v>40</v>
      </c>
      <c r="AB5230" s="2" t="s">
        <v>10879</v>
      </c>
      <c r="AC5230">
        <v>5935</v>
      </c>
      <c r="AD5230" s="2" t="s">
        <v>10880</v>
      </c>
      <c r="AE5230" s="2" t="s">
        <v>53</v>
      </c>
      <c r="AF5230" s="2" t="s">
        <v>10870</v>
      </c>
    </row>
    <row r="5231" spans="1:32" x14ac:dyDescent="0.25">
      <c r="A5231" s="2" t="s">
        <v>10985</v>
      </c>
      <c r="B5231">
        <v>5002517</v>
      </c>
      <c r="C5231" s="2" t="s">
        <v>10980</v>
      </c>
      <c r="D5231" s="2" t="s">
        <v>34</v>
      </c>
      <c r="E5231" s="1">
        <v>43573</v>
      </c>
      <c r="F5231" s="1">
        <v>39430</v>
      </c>
      <c r="G5231">
        <v>189</v>
      </c>
      <c r="H5231">
        <v>2</v>
      </c>
      <c r="K5231" s="2" t="s">
        <v>47</v>
      </c>
      <c r="L5231" s="2" t="s">
        <v>12818</v>
      </c>
      <c r="M5231" s="2" t="s">
        <v>12818</v>
      </c>
      <c r="N5231" s="2" t="s">
        <v>10981</v>
      </c>
      <c r="O5231">
        <v>5936</v>
      </c>
      <c r="P5231" s="2" t="s">
        <v>34</v>
      </c>
      <c r="Q5231" s="1">
        <v>43573</v>
      </c>
      <c r="R5231" s="2" t="s">
        <v>1210</v>
      </c>
      <c r="S5231" s="2" t="s">
        <v>10797</v>
      </c>
      <c r="T5231">
        <v>1740</v>
      </c>
      <c r="U5231" s="2" t="s">
        <v>10982</v>
      </c>
      <c r="V5231" s="2" t="s">
        <v>1212</v>
      </c>
      <c r="W5231" s="2" t="s">
        <v>2648</v>
      </c>
      <c r="X5231" s="2" t="s">
        <v>10983</v>
      </c>
      <c r="Y5231" s="2" t="s">
        <v>210</v>
      </c>
      <c r="Z5231" s="2" t="s">
        <v>12818</v>
      </c>
      <c r="AA5231" s="2" t="s">
        <v>40</v>
      </c>
      <c r="AB5231" s="2" t="s">
        <v>10879</v>
      </c>
      <c r="AC5231">
        <v>5935</v>
      </c>
      <c r="AD5231" s="2" t="s">
        <v>10880</v>
      </c>
      <c r="AE5231" s="2" t="s">
        <v>53</v>
      </c>
      <c r="AF5231" s="2" t="s">
        <v>10870</v>
      </c>
    </row>
    <row r="5232" spans="1:32" x14ac:dyDescent="0.25">
      <c r="A5232" s="2" t="s">
        <v>10986</v>
      </c>
      <c r="B5232">
        <v>5005270</v>
      </c>
      <c r="C5232" s="2" t="s">
        <v>10987</v>
      </c>
      <c r="D5232" s="2" t="s">
        <v>2307</v>
      </c>
      <c r="E5232" s="1">
        <v>45475</v>
      </c>
      <c r="F5232" s="1">
        <v>42201</v>
      </c>
      <c r="G5232">
        <v>114</v>
      </c>
      <c r="H5232">
        <v>0</v>
      </c>
      <c r="I5232">
        <v>0</v>
      </c>
      <c r="J5232">
        <v>0</v>
      </c>
      <c r="K5232" s="2" t="s">
        <v>47</v>
      </c>
      <c r="L5232" s="2" t="s">
        <v>12818</v>
      </c>
      <c r="M5232" s="2" t="s">
        <v>47</v>
      </c>
      <c r="N5232" s="2" t="s">
        <v>10988</v>
      </c>
      <c r="O5232">
        <v>30733</v>
      </c>
      <c r="P5232" s="2" t="s">
        <v>46</v>
      </c>
      <c r="Q5232" s="1">
        <v>44284</v>
      </c>
      <c r="R5232" s="2" t="s">
        <v>10874</v>
      </c>
      <c r="S5232" s="2" t="s">
        <v>15683</v>
      </c>
      <c r="T5232">
        <v>0</v>
      </c>
      <c r="U5232" s="2" t="s">
        <v>10989</v>
      </c>
      <c r="V5232" s="2" t="s">
        <v>1642</v>
      </c>
      <c r="W5232" s="2" t="s">
        <v>13001</v>
      </c>
      <c r="X5232" s="2" t="s">
        <v>10990</v>
      </c>
      <c r="Y5232" s="2" t="s">
        <v>853</v>
      </c>
      <c r="Z5232" s="2" t="s">
        <v>12818</v>
      </c>
      <c r="AA5232" s="2" t="s">
        <v>40</v>
      </c>
      <c r="AB5232" s="2" t="s">
        <v>10879</v>
      </c>
      <c r="AC5232">
        <v>5935</v>
      </c>
      <c r="AD5232" s="2" t="s">
        <v>10880</v>
      </c>
      <c r="AE5232" s="2" t="s">
        <v>53</v>
      </c>
      <c r="AF5232" s="2" t="s">
        <v>10870</v>
      </c>
    </row>
    <row r="5233" spans="1:32" x14ac:dyDescent="0.25">
      <c r="A5233" s="2" t="s">
        <v>10991</v>
      </c>
      <c r="B5233">
        <v>5005271</v>
      </c>
      <c r="C5233" s="2" t="s">
        <v>10987</v>
      </c>
      <c r="D5233" s="2" t="s">
        <v>46</v>
      </c>
      <c r="E5233" s="1">
        <v>44284</v>
      </c>
      <c r="F5233" s="1">
        <v>42201</v>
      </c>
      <c r="G5233">
        <v>112</v>
      </c>
      <c r="H5233">
        <v>0</v>
      </c>
      <c r="I5233">
        <v>0</v>
      </c>
      <c r="J5233">
        <v>0</v>
      </c>
      <c r="K5233" s="2" t="s">
        <v>47</v>
      </c>
      <c r="L5233" s="2" t="s">
        <v>12818</v>
      </c>
      <c r="M5233" s="2" t="s">
        <v>47</v>
      </c>
      <c r="N5233" s="2" t="s">
        <v>10988</v>
      </c>
      <c r="O5233">
        <v>30733</v>
      </c>
      <c r="P5233" s="2" t="s">
        <v>46</v>
      </c>
      <c r="Q5233" s="1">
        <v>44284</v>
      </c>
      <c r="R5233" s="2" t="s">
        <v>10874</v>
      </c>
      <c r="S5233" s="2" t="s">
        <v>15683</v>
      </c>
      <c r="T5233">
        <v>0</v>
      </c>
      <c r="U5233" s="2" t="s">
        <v>10989</v>
      </c>
      <c r="V5233" s="2" t="s">
        <v>1642</v>
      </c>
      <c r="W5233" s="2" t="s">
        <v>13001</v>
      </c>
      <c r="X5233" s="2" t="s">
        <v>10990</v>
      </c>
      <c r="Y5233" s="2" t="s">
        <v>853</v>
      </c>
      <c r="Z5233" s="2" t="s">
        <v>12818</v>
      </c>
      <c r="AA5233" s="2" t="s">
        <v>40</v>
      </c>
      <c r="AB5233" s="2" t="s">
        <v>10879</v>
      </c>
      <c r="AC5233">
        <v>5935</v>
      </c>
      <c r="AD5233" s="2" t="s">
        <v>10880</v>
      </c>
      <c r="AE5233" s="2" t="s">
        <v>53</v>
      </c>
      <c r="AF5233" s="2" t="s">
        <v>10870</v>
      </c>
    </row>
    <row r="5234" spans="1:32" x14ac:dyDescent="0.25">
      <c r="A5234" s="2" t="s">
        <v>10992</v>
      </c>
      <c r="B5234">
        <v>5005272</v>
      </c>
      <c r="C5234" s="2" t="s">
        <v>10987</v>
      </c>
      <c r="D5234" s="2" t="s">
        <v>46</v>
      </c>
      <c r="E5234" s="1">
        <v>44284</v>
      </c>
      <c r="F5234" s="1">
        <v>42201</v>
      </c>
      <c r="G5234">
        <v>148</v>
      </c>
      <c r="H5234">
        <v>2</v>
      </c>
      <c r="I5234">
        <v>0</v>
      </c>
      <c r="J5234">
        <v>0</v>
      </c>
      <c r="K5234" s="2" t="s">
        <v>47</v>
      </c>
      <c r="L5234" s="2" t="s">
        <v>12818</v>
      </c>
      <c r="M5234" s="2" t="s">
        <v>47</v>
      </c>
      <c r="N5234" s="2" t="s">
        <v>10988</v>
      </c>
      <c r="O5234">
        <v>30733</v>
      </c>
      <c r="P5234" s="2" t="s">
        <v>46</v>
      </c>
      <c r="Q5234" s="1">
        <v>44284</v>
      </c>
      <c r="R5234" s="2" t="s">
        <v>10874</v>
      </c>
      <c r="S5234" s="2" t="s">
        <v>15683</v>
      </c>
      <c r="T5234">
        <v>0</v>
      </c>
      <c r="U5234" s="2" t="s">
        <v>10989</v>
      </c>
      <c r="V5234" s="2" t="s">
        <v>1642</v>
      </c>
      <c r="W5234" s="2" t="s">
        <v>13001</v>
      </c>
      <c r="X5234" s="2" t="s">
        <v>10990</v>
      </c>
      <c r="Y5234" s="2" t="s">
        <v>853</v>
      </c>
      <c r="Z5234" s="2" t="s">
        <v>12818</v>
      </c>
      <c r="AA5234" s="2" t="s">
        <v>40</v>
      </c>
      <c r="AB5234" s="2" t="s">
        <v>10879</v>
      </c>
      <c r="AC5234">
        <v>5935</v>
      </c>
      <c r="AD5234" s="2" t="s">
        <v>10880</v>
      </c>
      <c r="AE5234" s="2" t="s">
        <v>53</v>
      </c>
      <c r="AF5234" s="2" t="s">
        <v>10870</v>
      </c>
    </row>
    <row r="5235" spans="1:32" x14ac:dyDescent="0.25">
      <c r="A5235" s="2" t="s">
        <v>10993</v>
      </c>
      <c r="B5235">
        <v>5005273</v>
      </c>
      <c r="C5235" s="2" t="s">
        <v>10987</v>
      </c>
      <c r="D5235" s="2" t="s">
        <v>46</v>
      </c>
      <c r="E5235" s="1">
        <v>44284</v>
      </c>
      <c r="F5235" s="1">
        <v>42201</v>
      </c>
      <c r="G5235">
        <v>148</v>
      </c>
      <c r="H5235">
        <v>0</v>
      </c>
      <c r="I5235">
        <v>0</v>
      </c>
      <c r="J5235">
        <v>0</v>
      </c>
      <c r="K5235" s="2" t="s">
        <v>47</v>
      </c>
      <c r="L5235" s="2" t="s">
        <v>12818</v>
      </c>
      <c r="M5235" s="2" t="s">
        <v>47</v>
      </c>
      <c r="N5235" s="2" t="s">
        <v>10988</v>
      </c>
      <c r="O5235">
        <v>30733</v>
      </c>
      <c r="P5235" s="2" t="s">
        <v>46</v>
      </c>
      <c r="Q5235" s="1">
        <v>44284</v>
      </c>
      <c r="R5235" s="2" t="s">
        <v>10874</v>
      </c>
      <c r="S5235" s="2" t="s">
        <v>15683</v>
      </c>
      <c r="T5235">
        <v>0</v>
      </c>
      <c r="U5235" s="2" t="s">
        <v>10989</v>
      </c>
      <c r="V5235" s="2" t="s">
        <v>1642</v>
      </c>
      <c r="W5235" s="2" t="s">
        <v>13001</v>
      </c>
      <c r="X5235" s="2" t="s">
        <v>10990</v>
      </c>
      <c r="Y5235" s="2" t="s">
        <v>853</v>
      </c>
      <c r="Z5235" s="2" t="s">
        <v>12818</v>
      </c>
      <c r="AA5235" s="2" t="s">
        <v>40</v>
      </c>
      <c r="AB5235" s="2" t="s">
        <v>10879</v>
      </c>
      <c r="AC5235">
        <v>5935</v>
      </c>
      <c r="AD5235" s="2" t="s">
        <v>10880</v>
      </c>
      <c r="AE5235" s="2" t="s">
        <v>53</v>
      </c>
      <c r="AF5235" s="2" t="s">
        <v>10870</v>
      </c>
    </row>
    <row r="5236" spans="1:32" x14ac:dyDescent="0.25">
      <c r="A5236" s="2" t="s">
        <v>10994</v>
      </c>
      <c r="B5236">
        <v>5005274</v>
      </c>
      <c r="C5236" s="2" t="s">
        <v>10987</v>
      </c>
      <c r="D5236" s="2" t="s">
        <v>46</v>
      </c>
      <c r="E5236" s="1">
        <v>44284</v>
      </c>
      <c r="F5236" s="1">
        <v>42201</v>
      </c>
      <c r="G5236">
        <v>112</v>
      </c>
      <c r="H5236">
        <v>0</v>
      </c>
      <c r="I5236">
        <v>0</v>
      </c>
      <c r="J5236">
        <v>0</v>
      </c>
      <c r="K5236" s="2" t="s">
        <v>47</v>
      </c>
      <c r="L5236" s="2" t="s">
        <v>12818</v>
      </c>
      <c r="M5236" s="2" t="s">
        <v>47</v>
      </c>
      <c r="N5236" s="2" t="s">
        <v>10988</v>
      </c>
      <c r="O5236">
        <v>30733</v>
      </c>
      <c r="P5236" s="2" t="s">
        <v>46</v>
      </c>
      <c r="Q5236" s="1">
        <v>44284</v>
      </c>
      <c r="R5236" s="2" t="s">
        <v>10874</v>
      </c>
      <c r="S5236" s="2" t="s">
        <v>15683</v>
      </c>
      <c r="T5236">
        <v>0</v>
      </c>
      <c r="U5236" s="2" t="s">
        <v>10989</v>
      </c>
      <c r="V5236" s="2" t="s">
        <v>1642</v>
      </c>
      <c r="W5236" s="2" t="s">
        <v>13001</v>
      </c>
      <c r="X5236" s="2" t="s">
        <v>10990</v>
      </c>
      <c r="Y5236" s="2" t="s">
        <v>853</v>
      </c>
      <c r="Z5236" s="2" t="s">
        <v>12818</v>
      </c>
      <c r="AA5236" s="2" t="s">
        <v>40</v>
      </c>
      <c r="AB5236" s="2" t="s">
        <v>10879</v>
      </c>
      <c r="AC5236">
        <v>5935</v>
      </c>
      <c r="AD5236" s="2" t="s">
        <v>10880</v>
      </c>
      <c r="AE5236" s="2" t="s">
        <v>53</v>
      </c>
      <c r="AF5236" s="2" t="s">
        <v>10870</v>
      </c>
    </row>
    <row r="5237" spans="1:32" x14ac:dyDescent="0.25">
      <c r="A5237" s="2" t="s">
        <v>10995</v>
      </c>
      <c r="B5237">
        <v>5005275</v>
      </c>
      <c r="C5237" s="2" t="s">
        <v>10987</v>
      </c>
      <c r="D5237" s="2" t="s">
        <v>46</v>
      </c>
      <c r="E5237" s="1">
        <v>44284</v>
      </c>
      <c r="F5237" s="1">
        <v>42201</v>
      </c>
      <c r="G5237">
        <v>124</v>
      </c>
      <c r="H5237">
        <v>0</v>
      </c>
      <c r="I5237">
        <v>0</v>
      </c>
      <c r="J5237">
        <v>0</v>
      </c>
      <c r="K5237" s="2" t="s">
        <v>47</v>
      </c>
      <c r="L5237" s="2" t="s">
        <v>12818</v>
      </c>
      <c r="M5237" s="2" t="s">
        <v>47</v>
      </c>
      <c r="N5237" s="2" t="s">
        <v>10988</v>
      </c>
      <c r="O5237">
        <v>30733</v>
      </c>
      <c r="P5237" s="2" t="s">
        <v>46</v>
      </c>
      <c r="Q5237" s="1">
        <v>44284</v>
      </c>
      <c r="R5237" s="2" t="s">
        <v>10874</v>
      </c>
      <c r="S5237" s="2" t="s">
        <v>15683</v>
      </c>
      <c r="T5237">
        <v>0</v>
      </c>
      <c r="U5237" s="2" t="s">
        <v>10989</v>
      </c>
      <c r="V5237" s="2" t="s">
        <v>1642</v>
      </c>
      <c r="W5237" s="2" t="s">
        <v>13001</v>
      </c>
      <c r="X5237" s="2" t="s">
        <v>10990</v>
      </c>
      <c r="Y5237" s="2" t="s">
        <v>853</v>
      </c>
      <c r="Z5237" s="2" t="s">
        <v>12818</v>
      </c>
      <c r="AA5237" s="2" t="s">
        <v>40</v>
      </c>
      <c r="AB5237" s="2" t="s">
        <v>10879</v>
      </c>
      <c r="AC5237">
        <v>5935</v>
      </c>
      <c r="AD5237" s="2" t="s">
        <v>10880</v>
      </c>
      <c r="AE5237" s="2" t="s">
        <v>53</v>
      </c>
      <c r="AF5237" s="2" t="s">
        <v>10870</v>
      </c>
    </row>
    <row r="5238" spans="1:32" x14ac:dyDescent="0.25">
      <c r="A5238" s="2" t="s">
        <v>10996</v>
      </c>
      <c r="B5238">
        <v>5005299</v>
      </c>
      <c r="C5238" s="2" t="s">
        <v>10997</v>
      </c>
      <c r="D5238" s="2" t="s">
        <v>46</v>
      </c>
      <c r="E5238" s="1">
        <v>44371</v>
      </c>
      <c r="F5238" s="1">
        <v>42313</v>
      </c>
      <c r="G5238">
        <v>189</v>
      </c>
      <c r="H5238">
        <v>2</v>
      </c>
      <c r="I5238">
        <v>0</v>
      </c>
      <c r="J5238">
        <v>0</v>
      </c>
      <c r="K5238" s="2" t="s">
        <v>47</v>
      </c>
      <c r="L5238" s="2" t="s">
        <v>12818</v>
      </c>
      <c r="M5238" s="2" t="s">
        <v>47</v>
      </c>
      <c r="N5238" s="2" t="s">
        <v>10998</v>
      </c>
      <c r="O5238">
        <v>31088</v>
      </c>
      <c r="P5238" s="2" t="s">
        <v>46</v>
      </c>
      <c r="Q5238" s="1">
        <v>44371</v>
      </c>
      <c r="R5238" s="2" t="s">
        <v>10874</v>
      </c>
      <c r="S5238" s="2" t="s">
        <v>10999</v>
      </c>
      <c r="T5238">
        <v>300</v>
      </c>
      <c r="U5238" s="2" t="s">
        <v>11000</v>
      </c>
      <c r="V5238" s="2" t="s">
        <v>2219</v>
      </c>
      <c r="W5238" s="2" t="s">
        <v>2220</v>
      </c>
      <c r="X5238" s="2" t="s">
        <v>2221</v>
      </c>
      <c r="Y5238" s="2" t="s">
        <v>1519</v>
      </c>
      <c r="Z5238" s="2" t="s">
        <v>12818</v>
      </c>
      <c r="AA5238" s="2" t="s">
        <v>40</v>
      </c>
      <c r="AB5238" s="2" t="s">
        <v>10879</v>
      </c>
      <c r="AC5238">
        <v>5935</v>
      </c>
      <c r="AD5238" s="2" t="s">
        <v>10880</v>
      </c>
      <c r="AE5238" s="2" t="s">
        <v>53</v>
      </c>
      <c r="AF5238" s="2" t="s">
        <v>10870</v>
      </c>
    </row>
    <row r="5239" spans="1:32" x14ac:dyDescent="0.25">
      <c r="A5239" s="2" t="s">
        <v>11001</v>
      </c>
      <c r="B5239">
        <v>5005300</v>
      </c>
      <c r="C5239" s="2" t="s">
        <v>10997</v>
      </c>
      <c r="D5239" s="2" t="s">
        <v>2307</v>
      </c>
      <c r="E5239" s="1">
        <v>45606</v>
      </c>
      <c r="F5239" s="1">
        <v>42313</v>
      </c>
      <c r="G5239">
        <v>201</v>
      </c>
      <c r="H5239">
        <v>2</v>
      </c>
      <c r="I5239">
        <v>0</v>
      </c>
      <c r="J5239">
        <v>2</v>
      </c>
      <c r="K5239" s="2" t="s">
        <v>47</v>
      </c>
      <c r="L5239" s="2" t="s">
        <v>12818</v>
      </c>
      <c r="M5239" s="2" t="s">
        <v>47</v>
      </c>
      <c r="N5239" s="2" t="s">
        <v>10998</v>
      </c>
      <c r="O5239">
        <v>31088</v>
      </c>
      <c r="P5239" s="2" t="s">
        <v>46</v>
      </c>
      <c r="Q5239" s="1">
        <v>44371</v>
      </c>
      <c r="R5239" s="2" t="s">
        <v>10874</v>
      </c>
      <c r="S5239" s="2" t="s">
        <v>10999</v>
      </c>
      <c r="T5239">
        <v>300</v>
      </c>
      <c r="U5239" s="2" t="s">
        <v>11000</v>
      </c>
      <c r="V5239" s="2" t="s">
        <v>2219</v>
      </c>
      <c r="W5239" s="2" t="s">
        <v>2220</v>
      </c>
      <c r="X5239" s="2" t="s">
        <v>2221</v>
      </c>
      <c r="Y5239" s="2" t="s">
        <v>1519</v>
      </c>
      <c r="Z5239" s="2" t="s">
        <v>12818</v>
      </c>
      <c r="AA5239" s="2" t="s">
        <v>40</v>
      </c>
      <c r="AB5239" s="2" t="s">
        <v>10879</v>
      </c>
      <c r="AC5239">
        <v>5935</v>
      </c>
      <c r="AD5239" s="2" t="s">
        <v>10880</v>
      </c>
      <c r="AE5239" s="2" t="s">
        <v>53</v>
      </c>
      <c r="AF5239" s="2" t="s">
        <v>10870</v>
      </c>
    </row>
    <row r="5240" spans="1:32" x14ac:dyDescent="0.25">
      <c r="A5240" s="2" t="s">
        <v>11002</v>
      </c>
      <c r="B5240">
        <v>5005301</v>
      </c>
      <c r="C5240" s="2" t="s">
        <v>10997</v>
      </c>
      <c r="D5240" s="2" t="s">
        <v>46</v>
      </c>
      <c r="E5240" s="1">
        <v>44371</v>
      </c>
      <c r="F5240" s="1">
        <v>42313</v>
      </c>
      <c r="G5240">
        <v>291</v>
      </c>
      <c r="H5240">
        <v>3</v>
      </c>
      <c r="I5240">
        <v>0</v>
      </c>
      <c r="J5240">
        <v>2</v>
      </c>
      <c r="K5240" s="2" t="s">
        <v>47</v>
      </c>
      <c r="L5240" s="2" t="s">
        <v>12818</v>
      </c>
      <c r="M5240" s="2" t="s">
        <v>47</v>
      </c>
      <c r="N5240" s="2" t="s">
        <v>10998</v>
      </c>
      <c r="O5240">
        <v>31088</v>
      </c>
      <c r="P5240" s="2" t="s">
        <v>46</v>
      </c>
      <c r="Q5240" s="1">
        <v>44371</v>
      </c>
      <c r="R5240" s="2" t="s">
        <v>10874</v>
      </c>
      <c r="S5240" s="2" t="s">
        <v>10999</v>
      </c>
      <c r="T5240">
        <v>300</v>
      </c>
      <c r="U5240" s="2" t="s">
        <v>11000</v>
      </c>
      <c r="V5240" s="2" t="s">
        <v>2219</v>
      </c>
      <c r="W5240" s="2" t="s">
        <v>2220</v>
      </c>
      <c r="X5240" s="2" t="s">
        <v>2221</v>
      </c>
      <c r="Y5240" s="2" t="s">
        <v>1519</v>
      </c>
      <c r="Z5240" s="2" t="s">
        <v>12818</v>
      </c>
      <c r="AA5240" s="2" t="s">
        <v>40</v>
      </c>
      <c r="AB5240" s="2" t="s">
        <v>10879</v>
      </c>
      <c r="AC5240">
        <v>5935</v>
      </c>
      <c r="AD5240" s="2" t="s">
        <v>10880</v>
      </c>
      <c r="AE5240" s="2" t="s">
        <v>53</v>
      </c>
      <c r="AF5240" s="2" t="s">
        <v>10870</v>
      </c>
    </row>
    <row r="5241" spans="1:32" x14ac:dyDescent="0.25">
      <c r="A5241" s="2" t="s">
        <v>11003</v>
      </c>
      <c r="B5241">
        <v>5005302</v>
      </c>
      <c r="C5241" s="2" t="s">
        <v>10997</v>
      </c>
      <c r="D5241" s="2" t="s">
        <v>46</v>
      </c>
      <c r="E5241" s="1">
        <v>44371</v>
      </c>
      <c r="F5241" s="1">
        <v>42313</v>
      </c>
      <c r="G5241">
        <v>109</v>
      </c>
      <c r="H5241">
        <v>2</v>
      </c>
      <c r="I5241">
        <v>0</v>
      </c>
      <c r="J5241">
        <v>2</v>
      </c>
      <c r="K5241" s="2" t="s">
        <v>47</v>
      </c>
      <c r="L5241" s="2" t="s">
        <v>12818</v>
      </c>
      <c r="M5241" s="2" t="s">
        <v>47</v>
      </c>
      <c r="N5241" s="2" t="s">
        <v>10998</v>
      </c>
      <c r="O5241">
        <v>31088</v>
      </c>
      <c r="P5241" s="2" t="s">
        <v>46</v>
      </c>
      <c r="Q5241" s="1">
        <v>44371</v>
      </c>
      <c r="R5241" s="2" t="s">
        <v>10874</v>
      </c>
      <c r="S5241" s="2" t="s">
        <v>10999</v>
      </c>
      <c r="T5241">
        <v>300</v>
      </c>
      <c r="U5241" s="2" t="s">
        <v>11000</v>
      </c>
      <c r="V5241" s="2" t="s">
        <v>2219</v>
      </c>
      <c r="W5241" s="2" t="s">
        <v>2220</v>
      </c>
      <c r="X5241" s="2" t="s">
        <v>2221</v>
      </c>
      <c r="Y5241" s="2" t="s">
        <v>1519</v>
      </c>
      <c r="Z5241" s="2" t="s">
        <v>12818</v>
      </c>
      <c r="AA5241" s="2" t="s">
        <v>40</v>
      </c>
      <c r="AB5241" s="2" t="s">
        <v>10879</v>
      </c>
      <c r="AC5241">
        <v>5935</v>
      </c>
      <c r="AD5241" s="2" t="s">
        <v>10880</v>
      </c>
      <c r="AE5241" s="2" t="s">
        <v>53</v>
      </c>
      <c r="AF5241" s="2" t="s">
        <v>10870</v>
      </c>
    </row>
    <row r="5242" spans="1:32" x14ac:dyDescent="0.25">
      <c r="A5242" s="2" t="s">
        <v>11004</v>
      </c>
      <c r="B5242">
        <v>5005303</v>
      </c>
      <c r="C5242" s="2" t="s">
        <v>10997</v>
      </c>
      <c r="D5242" s="2" t="s">
        <v>46</v>
      </c>
      <c r="E5242" s="1">
        <v>44371</v>
      </c>
      <c r="F5242" s="1">
        <v>42313</v>
      </c>
      <c r="G5242">
        <v>137</v>
      </c>
      <c r="H5242">
        <v>3</v>
      </c>
      <c r="I5242">
        <v>0</v>
      </c>
      <c r="J5242">
        <v>3</v>
      </c>
      <c r="K5242" s="2" t="s">
        <v>47</v>
      </c>
      <c r="L5242" s="2" t="s">
        <v>12818</v>
      </c>
      <c r="M5242" s="2" t="s">
        <v>47</v>
      </c>
      <c r="N5242" s="2" t="s">
        <v>10998</v>
      </c>
      <c r="O5242">
        <v>31088</v>
      </c>
      <c r="P5242" s="2" t="s">
        <v>46</v>
      </c>
      <c r="Q5242" s="1">
        <v>44371</v>
      </c>
      <c r="R5242" s="2" t="s">
        <v>10874</v>
      </c>
      <c r="S5242" s="2" t="s">
        <v>10999</v>
      </c>
      <c r="T5242">
        <v>300</v>
      </c>
      <c r="U5242" s="2" t="s">
        <v>11000</v>
      </c>
      <c r="V5242" s="2" t="s">
        <v>2219</v>
      </c>
      <c r="W5242" s="2" t="s">
        <v>2220</v>
      </c>
      <c r="X5242" s="2" t="s">
        <v>2221</v>
      </c>
      <c r="Y5242" s="2" t="s">
        <v>1519</v>
      </c>
      <c r="Z5242" s="2" t="s">
        <v>12818</v>
      </c>
      <c r="AA5242" s="2" t="s">
        <v>40</v>
      </c>
      <c r="AB5242" s="2" t="s">
        <v>10879</v>
      </c>
      <c r="AC5242">
        <v>5935</v>
      </c>
      <c r="AD5242" s="2" t="s">
        <v>10880</v>
      </c>
      <c r="AE5242" s="2" t="s">
        <v>53</v>
      </c>
      <c r="AF5242" s="2" t="s">
        <v>10870</v>
      </c>
    </row>
    <row r="5243" spans="1:32" x14ac:dyDescent="0.25">
      <c r="A5243" s="2" t="s">
        <v>15684</v>
      </c>
      <c r="B5243">
        <v>5007070</v>
      </c>
      <c r="C5243" s="2" t="s">
        <v>11005</v>
      </c>
      <c r="D5243" s="2" t="s">
        <v>46</v>
      </c>
      <c r="E5243" s="1">
        <v>45239</v>
      </c>
      <c r="F5243" s="1">
        <v>45225</v>
      </c>
      <c r="G5243">
        <v>159</v>
      </c>
      <c r="H5243">
        <v>2</v>
      </c>
      <c r="I5243">
        <v>2</v>
      </c>
      <c r="J5243">
        <v>2</v>
      </c>
      <c r="K5243" s="2" t="s">
        <v>47</v>
      </c>
      <c r="L5243" s="2" t="s">
        <v>47</v>
      </c>
      <c r="M5243" s="2" t="s">
        <v>12818</v>
      </c>
      <c r="N5243" s="2" t="s">
        <v>15685</v>
      </c>
      <c r="O5243">
        <v>55466</v>
      </c>
      <c r="P5243" s="2" t="s">
        <v>46</v>
      </c>
      <c r="Q5243" s="1">
        <v>45239</v>
      </c>
      <c r="R5243" s="2" t="s">
        <v>11006</v>
      </c>
      <c r="S5243" s="2" t="s">
        <v>15686</v>
      </c>
      <c r="T5243">
        <v>1079</v>
      </c>
      <c r="U5243" s="2" t="s">
        <v>11007</v>
      </c>
      <c r="V5243" s="2" t="s">
        <v>1555</v>
      </c>
      <c r="W5243" s="2" t="s">
        <v>13120</v>
      </c>
      <c r="X5243" s="2" t="s">
        <v>11008</v>
      </c>
      <c r="Y5243" s="2" t="s">
        <v>280</v>
      </c>
      <c r="Z5243" s="2" t="s">
        <v>12818</v>
      </c>
      <c r="AA5243" s="2" t="s">
        <v>40</v>
      </c>
      <c r="AB5243" s="2" t="s">
        <v>10879</v>
      </c>
      <c r="AC5243">
        <v>5935</v>
      </c>
      <c r="AD5243" s="2" t="s">
        <v>10880</v>
      </c>
      <c r="AE5243" s="2" t="s">
        <v>53</v>
      </c>
      <c r="AF5243" s="2" t="s">
        <v>10870</v>
      </c>
    </row>
    <row r="5244" spans="1:32" x14ac:dyDescent="0.25">
      <c r="A5244" s="2" t="s">
        <v>15687</v>
      </c>
      <c r="B5244">
        <v>5007071</v>
      </c>
      <c r="C5244" s="2" t="s">
        <v>11005</v>
      </c>
      <c r="D5244" s="2" t="s">
        <v>46</v>
      </c>
      <c r="E5244" s="1">
        <v>45239</v>
      </c>
      <c r="F5244" s="1">
        <v>45225</v>
      </c>
      <c r="G5244">
        <v>258</v>
      </c>
      <c r="H5244">
        <v>2</v>
      </c>
      <c r="I5244">
        <v>2</v>
      </c>
      <c r="J5244">
        <v>2</v>
      </c>
      <c r="K5244" s="2" t="s">
        <v>47</v>
      </c>
      <c r="L5244" s="2" t="s">
        <v>47</v>
      </c>
      <c r="M5244" s="2" t="s">
        <v>12818</v>
      </c>
      <c r="N5244" s="2" t="s">
        <v>15685</v>
      </c>
      <c r="O5244">
        <v>55466</v>
      </c>
      <c r="P5244" s="2" t="s">
        <v>46</v>
      </c>
      <c r="Q5244" s="1">
        <v>45239</v>
      </c>
      <c r="R5244" s="2" t="s">
        <v>11006</v>
      </c>
      <c r="S5244" s="2" t="s">
        <v>15686</v>
      </c>
      <c r="T5244">
        <v>1079</v>
      </c>
      <c r="U5244" s="2" t="s">
        <v>11007</v>
      </c>
      <c r="V5244" s="2" t="s">
        <v>1555</v>
      </c>
      <c r="W5244" s="2" t="s">
        <v>13120</v>
      </c>
      <c r="X5244" s="2" t="s">
        <v>11008</v>
      </c>
      <c r="Y5244" s="2" t="s">
        <v>280</v>
      </c>
      <c r="Z5244" s="2" t="s">
        <v>12818</v>
      </c>
      <c r="AA5244" s="2" t="s">
        <v>40</v>
      </c>
      <c r="AB5244" s="2" t="s">
        <v>10879</v>
      </c>
      <c r="AC5244">
        <v>5935</v>
      </c>
      <c r="AD5244" s="2" t="s">
        <v>10880</v>
      </c>
      <c r="AE5244" s="2" t="s">
        <v>53</v>
      </c>
      <c r="AF5244" s="2" t="s">
        <v>10870</v>
      </c>
    </row>
    <row r="5245" spans="1:32" x14ac:dyDescent="0.25">
      <c r="A5245" s="2" t="s">
        <v>15688</v>
      </c>
      <c r="B5245">
        <v>5007072</v>
      </c>
      <c r="C5245" s="2" t="s">
        <v>11005</v>
      </c>
      <c r="D5245" s="2" t="s">
        <v>46</v>
      </c>
      <c r="E5245" s="1">
        <v>45239</v>
      </c>
      <c r="F5245" s="1">
        <v>45225</v>
      </c>
      <c r="G5245">
        <v>99</v>
      </c>
      <c r="H5245">
        <v>2</v>
      </c>
      <c r="I5245">
        <v>2</v>
      </c>
      <c r="J5245">
        <v>2</v>
      </c>
      <c r="K5245" s="2" t="s">
        <v>47</v>
      </c>
      <c r="L5245" s="2" t="s">
        <v>47</v>
      </c>
      <c r="M5245" s="2" t="s">
        <v>12818</v>
      </c>
      <c r="N5245" s="2" t="s">
        <v>15685</v>
      </c>
      <c r="O5245">
        <v>55466</v>
      </c>
      <c r="P5245" s="2" t="s">
        <v>46</v>
      </c>
      <c r="Q5245" s="1">
        <v>45239</v>
      </c>
      <c r="R5245" s="2" t="s">
        <v>11006</v>
      </c>
      <c r="S5245" s="2" t="s">
        <v>15686</v>
      </c>
      <c r="T5245">
        <v>1079</v>
      </c>
      <c r="U5245" s="2" t="s">
        <v>11007</v>
      </c>
      <c r="V5245" s="2" t="s">
        <v>1555</v>
      </c>
      <c r="W5245" s="2" t="s">
        <v>13120</v>
      </c>
      <c r="X5245" s="2" t="s">
        <v>11008</v>
      </c>
      <c r="Y5245" s="2" t="s">
        <v>280</v>
      </c>
      <c r="Z5245" s="2" t="s">
        <v>12818</v>
      </c>
      <c r="AA5245" s="2" t="s">
        <v>40</v>
      </c>
      <c r="AB5245" s="2" t="s">
        <v>10879</v>
      </c>
      <c r="AC5245">
        <v>5935</v>
      </c>
      <c r="AD5245" s="2" t="s">
        <v>10880</v>
      </c>
      <c r="AE5245" s="2" t="s">
        <v>53</v>
      </c>
      <c r="AF5245" s="2" t="s">
        <v>10870</v>
      </c>
    </row>
    <row r="5246" spans="1:32" x14ac:dyDescent="0.25">
      <c r="A5246" s="2" t="s">
        <v>15689</v>
      </c>
      <c r="B5246">
        <v>5007073</v>
      </c>
      <c r="C5246" s="2" t="s">
        <v>11005</v>
      </c>
      <c r="D5246" s="2" t="s">
        <v>46</v>
      </c>
      <c r="E5246" s="1">
        <v>45239</v>
      </c>
      <c r="F5246" s="1">
        <v>45225</v>
      </c>
      <c r="G5246">
        <v>97</v>
      </c>
      <c r="H5246">
        <v>2</v>
      </c>
      <c r="I5246">
        <v>2</v>
      </c>
      <c r="J5246">
        <v>2</v>
      </c>
      <c r="K5246" s="2" t="s">
        <v>47</v>
      </c>
      <c r="L5246" s="2" t="s">
        <v>47</v>
      </c>
      <c r="M5246" s="2" t="s">
        <v>12818</v>
      </c>
      <c r="N5246" s="2" t="s">
        <v>15685</v>
      </c>
      <c r="O5246">
        <v>55466</v>
      </c>
      <c r="P5246" s="2" t="s">
        <v>46</v>
      </c>
      <c r="Q5246" s="1">
        <v>45239</v>
      </c>
      <c r="R5246" s="2" t="s">
        <v>11006</v>
      </c>
      <c r="S5246" s="2" t="s">
        <v>15686</v>
      </c>
      <c r="T5246">
        <v>1079</v>
      </c>
      <c r="U5246" s="2" t="s">
        <v>11007</v>
      </c>
      <c r="V5246" s="2" t="s">
        <v>1555</v>
      </c>
      <c r="W5246" s="2" t="s">
        <v>13120</v>
      </c>
      <c r="X5246" s="2" t="s">
        <v>11008</v>
      </c>
      <c r="Y5246" s="2" t="s">
        <v>280</v>
      </c>
      <c r="Z5246" s="2" t="s">
        <v>12818</v>
      </c>
      <c r="AA5246" s="2" t="s">
        <v>40</v>
      </c>
      <c r="AB5246" s="2" t="s">
        <v>10879</v>
      </c>
      <c r="AC5246">
        <v>5935</v>
      </c>
      <c r="AD5246" s="2" t="s">
        <v>10880</v>
      </c>
      <c r="AE5246" s="2" t="s">
        <v>53</v>
      </c>
      <c r="AF5246" s="2" t="s">
        <v>10870</v>
      </c>
    </row>
    <row r="5247" spans="1:32" x14ac:dyDescent="0.25">
      <c r="A5247" s="2" t="s">
        <v>11009</v>
      </c>
      <c r="B5247">
        <v>5005885</v>
      </c>
      <c r="C5247" s="2" t="s">
        <v>11010</v>
      </c>
      <c r="D5247" s="2" t="s">
        <v>34</v>
      </c>
      <c r="E5247" s="1">
        <v>44487</v>
      </c>
      <c r="F5247" s="1">
        <v>43034</v>
      </c>
      <c r="G5247">
        <v>164</v>
      </c>
      <c r="H5247">
        <v>0</v>
      </c>
      <c r="I5247">
        <v>0</v>
      </c>
      <c r="J5247">
        <v>0</v>
      </c>
      <c r="K5247" s="2" t="s">
        <v>47</v>
      </c>
      <c r="L5247" s="2" t="s">
        <v>12818</v>
      </c>
      <c r="M5247" s="2" t="s">
        <v>12818</v>
      </c>
      <c r="N5247" s="2" t="s">
        <v>15690</v>
      </c>
      <c r="O5247">
        <v>37675</v>
      </c>
      <c r="P5247" s="2" t="s">
        <v>34</v>
      </c>
      <c r="Q5247" s="1">
        <v>44487</v>
      </c>
      <c r="R5247" s="2" t="s">
        <v>10866</v>
      </c>
      <c r="S5247" s="2" t="s">
        <v>15691</v>
      </c>
      <c r="T5247">
        <v>700</v>
      </c>
      <c r="U5247" s="2" t="s">
        <v>11011</v>
      </c>
      <c r="V5247" s="2" t="s">
        <v>37</v>
      </c>
      <c r="W5247" s="2" t="s">
        <v>3056</v>
      </c>
      <c r="X5247" s="2" t="s">
        <v>3057</v>
      </c>
      <c r="Y5247" s="2" t="s">
        <v>1939</v>
      </c>
      <c r="Z5247" s="2" t="s">
        <v>12818</v>
      </c>
      <c r="AA5247" s="2" t="s">
        <v>40</v>
      </c>
      <c r="AB5247" s="2" t="s">
        <v>10879</v>
      </c>
      <c r="AC5247">
        <v>5935</v>
      </c>
      <c r="AD5247" s="2" t="s">
        <v>10880</v>
      </c>
      <c r="AE5247" s="2" t="s">
        <v>53</v>
      </c>
      <c r="AF5247" s="2" t="s">
        <v>10870</v>
      </c>
    </row>
    <row r="5248" spans="1:32" x14ac:dyDescent="0.25">
      <c r="A5248" s="2" t="s">
        <v>11012</v>
      </c>
      <c r="B5248">
        <v>5005886</v>
      </c>
      <c r="C5248" s="2" t="s">
        <v>11010</v>
      </c>
      <c r="D5248" s="2" t="s">
        <v>34</v>
      </c>
      <c r="E5248" s="1">
        <v>44487</v>
      </c>
      <c r="F5248" s="1">
        <v>43034</v>
      </c>
      <c r="G5248">
        <v>135</v>
      </c>
      <c r="H5248">
        <v>0</v>
      </c>
      <c r="I5248">
        <v>0</v>
      </c>
      <c r="J5248">
        <v>0</v>
      </c>
      <c r="K5248" s="2" t="s">
        <v>47</v>
      </c>
      <c r="L5248" s="2" t="s">
        <v>12818</v>
      </c>
      <c r="M5248" s="2" t="s">
        <v>12818</v>
      </c>
      <c r="N5248" s="2" t="s">
        <v>15690</v>
      </c>
      <c r="O5248">
        <v>37675</v>
      </c>
      <c r="P5248" s="2" t="s">
        <v>34</v>
      </c>
      <c r="Q5248" s="1">
        <v>44487</v>
      </c>
      <c r="R5248" s="2" t="s">
        <v>10866</v>
      </c>
      <c r="S5248" s="2" t="s">
        <v>15691</v>
      </c>
      <c r="T5248">
        <v>700</v>
      </c>
      <c r="U5248" s="2" t="s">
        <v>11011</v>
      </c>
      <c r="V5248" s="2" t="s">
        <v>37</v>
      </c>
      <c r="W5248" s="2" t="s">
        <v>3056</v>
      </c>
      <c r="X5248" s="2" t="s">
        <v>3057</v>
      </c>
      <c r="Y5248" s="2" t="s">
        <v>1939</v>
      </c>
      <c r="Z5248" s="2" t="s">
        <v>12818</v>
      </c>
      <c r="AA5248" s="2" t="s">
        <v>40</v>
      </c>
      <c r="AB5248" s="2" t="s">
        <v>10879</v>
      </c>
      <c r="AC5248">
        <v>5935</v>
      </c>
      <c r="AD5248" s="2" t="s">
        <v>10880</v>
      </c>
      <c r="AE5248" s="2" t="s">
        <v>53</v>
      </c>
      <c r="AF5248" s="2" t="s">
        <v>10870</v>
      </c>
    </row>
    <row r="5249" spans="1:32" x14ac:dyDescent="0.25">
      <c r="A5249" s="2" t="s">
        <v>11013</v>
      </c>
      <c r="B5249">
        <v>5005887</v>
      </c>
      <c r="C5249" s="2" t="s">
        <v>11010</v>
      </c>
      <c r="D5249" s="2" t="s">
        <v>34</v>
      </c>
      <c r="E5249" s="1">
        <v>44487</v>
      </c>
      <c r="F5249" s="1">
        <v>43034</v>
      </c>
      <c r="G5249">
        <v>134</v>
      </c>
      <c r="H5249">
        <v>0</v>
      </c>
      <c r="I5249">
        <v>0</v>
      </c>
      <c r="J5249">
        <v>0</v>
      </c>
      <c r="K5249" s="2" t="s">
        <v>47</v>
      </c>
      <c r="L5249" s="2" t="s">
        <v>12818</v>
      </c>
      <c r="M5249" s="2" t="s">
        <v>12818</v>
      </c>
      <c r="N5249" s="2" t="s">
        <v>15690</v>
      </c>
      <c r="O5249">
        <v>37675</v>
      </c>
      <c r="P5249" s="2" t="s">
        <v>34</v>
      </c>
      <c r="Q5249" s="1">
        <v>44487</v>
      </c>
      <c r="R5249" s="2" t="s">
        <v>10866</v>
      </c>
      <c r="S5249" s="2" t="s">
        <v>15691</v>
      </c>
      <c r="T5249">
        <v>700</v>
      </c>
      <c r="U5249" s="2" t="s">
        <v>11011</v>
      </c>
      <c r="V5249" s="2" t="s">
        <v>37</v>
      </c>
      <c r="W5249" s="2" t="s">
        <v>3056</v>
      </c>
      <c r="X5249" s="2" t="s">
        <v>3057</v>
      </c>
      <c r="Y5249" s="2" t="s">
        <v>1939</v>
      </c>
      <c r="Z5249" s="2" t="s">
        <v>12818</v>
      </c>
      <c r="AA5249" s="2" t="s">
        <v>40</v>
      </c>
      <c r="AB5249" s="2" t="s">
        <v>10879</v>
      </c>
      <c r="AC5249">
        <v>5935</v>
      </c>
      <c r="AD5249" s="2" t="s">
        <v>10880</v>
      </c>
      <c r="AE5249" s="2" t="s">
        <v>53</v>
      </c>
      <c r="AF5249" s="2" t="s">
        <v>10870</v>
      </c>
    </row>
    <row r="5250" spans="1:32" x14ac:dyDescent="0.25">
      <c r="A5250" s="2" t="s">
        <v>11014</v>
      </c>
      <c r="B5250">
        <v>5005888</v>
      </c>
      <c r="C5250" s="2" t="s">
        <v>11010</v>
      </c>
      <c r="D5250" s="2" t="s">
        <v>34</v>
      </c>
      <c r="E5250" s="1">
        <v>44487</v>
      </c>
      <c r="F5250" s="1">
        <v>43034</v>
      </c>
      <c r="G5250">
        <v>145</v>
      </c>
      <c r="H5250">
        <v>0</v>
      </c>
      <c r="I5250">
        <v>0</v>
      </c>
      <c r="J5250">
        <v>0</v>
      </c>
      <c r="K5250" s="2" t="s">
        <v>47</v>
      </c>
      <c r="L5250" s="2" t="s">
        <v>12818</v>
      </c>
      <c r="M5250" s="2" t="s">
        <v>12818</v>
      </c>
      <c r="N5250" s="2" t="s">
        <v>15690</v>
      </c>
      <c r="O5250">
        <v>37675</v>
      </c>
      <c r="P5250" s="2" t="s">
        <v>34</v>
      </c>
      <c r="Q5250" s="1">
        <v>44487</v>
      </c>
      <c r="R5250" s="2" t="s">
        <v>10866</v>
      </c>
      <c r="S5250" s="2" t="s">
        <v>15691</v>
      </c>
      <c r="T5250">
        <v>700</v>
      </c>
      <c r="U5250" s="2" t="s">
        <v>11011</v>
      </c>
      <c r="V5250" s="2" t="s">
        <v>37</v>
      </c>
      <c r="W5250" s="2" t="s">
        <v>3056</v>
      </c>
      <c r="X5250" s="2" t="s">
        <v>3057</v>
      </c>
      <c r="Y5250" s="2" t="s">
        <v>1939</v>
      </c>
      <c r="Z5250" s="2" t="s">
        <v>12818</v>
      </c>
      <c r="AA5250" s="2" t="s">
        <v>40</v>
      </c>
      <c r="AB5250" s="2" t="s">
        <v>10879</v>
      </c>
      <c r="AC5250">
        <v>5935</v>
      </c>
      <c r="AD5250" s="2" t="s">
        <v>10880</v>
      </c>
      <c r="AE5250" s="2" t="s">
        <v>53</v>
      </c>
      <c r="AF5250" s="2" t="s">
        <v>10870</v>
      </c>
    </row>
    <row r="5251" spans="1:32" x14ac:dyDescent="0.25">
      <c r="A5251" s="2" t="s">
        <v>11015</v>
      </c>
      <c r="B5251">
        <v>5001838</v>
      </c>
      <c r="C5251" s="2" t="s">
        <v>11016</v>
      </c>
      <c r="D5251" s="2" t="s">
        <v>34</v>
      </c>
      <c r="E5251" s="1">
        <v>43229</v>
      </c>
      <c r="F5251" s="1">
        <v>38161</v>
      </c>
      <c r="G5251">
        <v>220</v>
      </c>
      <c r="H5251">
        <v>10</v>
      </c>
      <c r="I5251">
        <v>0</v>
      </c>
      <c r="J5251">
        <v>0</v>
      </c>
      <c r="K5251" s="2" t="s">
        <v>47</v>
      </c>
      <c r="L5251" s="2" t="s">
        <v>12818</v>
      </c>
      <c r="M5251" s="2" t="s">
        <v>47</v>
      </c>
      <c r="N5251" s="2" t="s">
        <v>11017</v>
      </c>
      <c r="O5251">
        <v>6694</v>
      </c>
      <c r="P5251" s="2" t="s">
        <v>34</v>
      </c>
      <c r="Q5251" s="1">
        <v>43229</v>
      </c>
      <c r="R5251" s="2" t="s">
        <v>11018</v>
      </c>
      <c r="S5251" s="2" t="s">
        <v>11019</v>
      </c>
      <c r="T5251">
        <v>0</v>
      </c>
      <c r="U5251" s="2" t="s">
        <v>10196</v>
      </c>
      <c r="V5251" s="2" t="s">
        <v>5649</v>
      </c>
      <c r="W5251" s="2" t="s">
        <v>14084</v>
      </c>
      <c r="X5251" s="2" t="s">
        <v>5512</v>
      </c>
      <c r="Y5251" s="2" t="s">
        <v>210</v>
      </c>
      <c r="Z5251" s="2" t="s">
        <v>12818</v>
      </c>
      <c r="AA5251" s="2" t="s">
        <v>40</v>
      </c>
      <c r="AB5251" s="2" t="s">
        <v>10879</v>
      </c>
      <c r="AC5251">
        <v>5935</v>
      </c>
      <c r="AD5251" s="2" t="s">
        <v>10880</v>
      </c>
      <c r="AE5251" s="2" t="s">
        <v>53</v>
      </c>
      <c r="AF5251" s="2" t="s">
        <v>10870</v>
      </c>
    </row>
    <row r="5252" spans="1:32" x14ac:dyDescent="0.25">
      <c r="A5252" s="2" t="s">
        <v>11020</v>
      </c>
      <c r="B5252">
        <v>5001839</v>
      </c>
      <c r="C5252" s="2" t="s">
        <v>11016</v>
      </c>
      <c r="D5252" s="2" t="s">
        <v>34</v>
      </c>
      <c r="E5252" s="1">
        <v>43229</v>
      </c>
      <c r="F5252" s="1">
        <v>38161</v>
      </c>
      <c r="G5252">
        <v>220</v>
      </c>
      <c r="H5252">
        <v>10</v>
      </c>
      <c r="I5252">
        <v>0</v>
      </c>
      <c r="J5252">
        <v>0</v>
      </c>
      <c r="K5252" s="2" t="s">
        <v>47</v>
      </c>
      <c r="L5252" s="2" t="s">
        <v>12818</v>
      </c>
      <c r="M5252" s="2" t="s">
        <v>47</v>
      </c>
      <c r="N5252" s="2" t="s">
        <v>11017</v>
      </c>
      <c r="O5252">
        <v>6694</v>
      </c>
      <c r="P5252" s="2" t="s">
        <v>34</v>
      </c>
      <c r="Q5252" s="1">
        <v>43229</v>
      </c>
      <c r="R5252" s="2" t="s">
        <v>11018</v>
      </c>
      <c r="S5252" s="2" t="s">
        <v>11019</v>
      </c>
      <c r="T5252">
        <v>0</v>
      </c>
      <c r="U5252" s="2" t="s">
        <v>10196</v>
      </c>
      <c r="V5252" s="2" t="s">
        <v>5649</v>
      </c>
      <c r="W5252" s="2" t="s">
        <v>14084</v>
      </c>
      <c r="X5252" s="2" t="s">
        <v>5512</v>
      </c>
      <c r="Y5252" s="2" t="s">
        <v>210</v>
      </c>
      <c r="Z5252" s="2" t="s">
        <v>12818</v>
      </c>
      <c r="AA5252" s="2" t="s">
        <v>40</v>
      </c>
      <c r="AB5252" s="2" t="s">
        <v>10879</v>
      </c>
      <c r="AC5252">
        <v>5935</v>
      </c>
      <c r="AD5252" s="2" t="s">
        <v>10880</v>
      </c>
      <c r="AE5252" s="2" t="s">
        <v>53</v>
      </c>
      <c r="AF5252" s="2" t="s">
        <v>10870</v>
      </c>
    </row>
    <row r="5253" spans="1:32" x14ac:dyDescent="0.25">
      <c r="A5253" s="2" t="s">
        <v>15692</v>
      </c>
      <c r="B5253">
        <v>5005279</v>
      </c>
      <c r="C5253" s="2" t="s">
        <v>10880</v>
      </c>
      <c r="D5253" s="2" t="s">
        <v>46</v>
      </c>
      <c r="E5253" s="1">
        <v>44312</v>
      </c>
      <c r="F5253" s="1">
        <v>41072</v>
      </c>
      <c r="G5253">
        <v>209</v>
      </c>
      <c r="H5253">
        <v>0</v>
      </c>
      <c r="I5253">
        <v>0</v>
      </c>
      <c r="J5253">
        <v>0</v>
      </c>
      <c r="K5253" s="2" t="s">
        <v>47</v>
      </c>
      <c r="L5253" s="2" t="s">
        <v>12818</v>
      </c>
      <c r="M5253" s="2" t="s">
        <v>12818</v>
      </c>
      <c r="N5253" s="2" t="s">
        <v>15693</v>
      </c>
      <c r="O5253">
        <v>30737</v>
      </c>
      <c r="P5253" s="2" t="s">
        <v>46</v>
      </c>
      <c r="Q5253" s="1">
        <v>44312</v>
      </c>
      <c r="R5253" s="2" t="s">
        <v>10874</v>
      </c>
      <c r="S5253" s="2" t="s">
        <v>11021</v>
      </c>
      <c r="T5253">
        <v>0</v>
      </c>
      <c r="U5253" s="2" t="s">
        <v>12819</v>
      </c>
      <c r="V5253" s="2" t="s">
        <v>15694</v>
      </c>
      <c r="W5253" s="2" t="s">
        <v>15695</v>
      </c>
      <c r="X5253" s="2" t="s">
        <v>11022</v>
      </c>
      <c r="Y5253" s="2" t="s">
        <v>210</v>
      </c>
      <c r="Z5253" s="2" t="s">
        <v>12818</v>
      </c>
      <c r="AA5253" s="2" t="s">
        <v>40</v>
      </c>
      <c r="AB5253" s="2" t="s">
        <v>10879</v>
      </c>
      <c r="AC5253">
        <v>5935</v>
      </c>
      <c r="AD5253" s="2" t="s">
        <v>10880</v>
      </c>
      <c r="AE5253" s="2" t="s">
        <v>53</v>
      </c>
      <c r="AF5253" s="2" t="s">
        <v>10870</v>
      </c>
    </row>
    <row r="5254" spans="1:32" x14ac:dyDescent="0.25">
      <c r="A5254" s="2" t="s">
        <v>15696</v>
      </c>
      <c r="B5254">
        <v>5005280</v>
      </c>
      <c r="C5254" s="2" t="s">
        <v>10880</v>
      </c>
      <c r="D5254" s="2" t="s">
        <v>46</v>
      </c>
      <c r="E5254" s="1">
        <v>44312</v>
      </c>
      <c r="F5254" s="1">
        <v>41072</v>
      </c>
      <c r="G5254">
        <v>209</v>
      </c>
      <c r="H5254">
        <v>0</v>
      </c>
      <c r="I5254">
        <v>0</v>
      </c>
      <c r="J5254">
        <v>0</v>
      </c>
      <c r="K5254" s="2" t="s">
        <v>47</v>
      </c>
      <c r="L5254" s="2" t="s">
        <v>12818</v>
      </c>
      <c r="M5254" s="2" t="s">
        <v>12818</v>
      </c>
      <c r="N5254" s="2" t="s">
        <v>15693</v>
      </c>
      <c r="O5254">
        <v>30737</v>
      </c>
      <c r="P5254" s="2" t="s">
        <v>46</v>
      </c>
      <c r="Q5254" s="1">
        <v>44312</v>
      </c>
      <c r="R5254" s="2" t="s">
        <v>10874</v>
      </c>
      <c r="S5254" s="2" t="s">
        <v>11021</v>
      </c>
      <c r="T5254">
        <v>0</v>
      </c>
      <c r="U5254" s="2" t="s">
        <v>12819</v>
      </c>
      <c r="V5254" s="2" t="s">
        <v>15694</v>
      </c>
      <c r="W5254" s="2" t="s">
        <v>15695</v>
      </c>
      <c r="X5254" s="2" t="s">
        <v>11022</v>
      </c>
      <c r="Y5254" s="2" t="s">
        <v>210</v>
      </c>
      <c r="Z5254" s="2" t="s">
        <v>12818</v>
      </c>
      <c r="AA5254" s="2" t="s">
        <v>40</v>
      </c>
      <c r="AB5254" s="2" t="s">
        <v>10879</v>
      </c>
      <c r="AC5254">
        <v>5935</v>
      </c>
      <c r="AD5254" s="2" t="s">
        <v>10880</v>
      </c>
      <c r="AE5254" s="2" t="s">
        <v>53</v>
      </c>
      <c r="AF5254" s="2" t="s">
        <v>10870</v>
      </c>
    </row>
    <row r="5255" spans="1:32" x14ac:dyDescent="0.25">
      <c r="A5255" s="2" t="s">
        <v>15697</v>
      </c>
      <c r="B5255">
        <v>5005281</v>
      </c>
      <c r="C5255" s="2" t="s">
        <v>10880</v>
      </c>
      <c r="D5255" s="2" t="s">
        <v>46</v>
      </c>
      <c r="E5255" s="1">
        <v>44312</v>
      </c>
      <c r="F5255" s="1">
        <v>41072</v>
      </c>
      <c r="G5255">
        <v>209</v>
      </c>
      <c r="H5255">
        <v>0</v>
      </c>
      <c r="I5255">
        <v>0</v>
      </c>
      <c r="J5255">
        <v>0</v>
      </c>
      <c r="K5255" s="2" t="s">
        <v>47</v>
      </c>
      <c r="L5255" s="2" t="s">
        <v>12818</v>
      </c>
      <c r="M5255" s="2" t="s">
        <v>12818</v>
      </c>
      <c r="N5255" s="2" t="s">
        <v>15693</v>
      </c>
      <c r="O5255">
        <v>30737</v>
      </c>
      <c r="P5255" s="2" t="s">
        <v>46</v>
      </c>
      <c r="Q5255" s="1">
        <v>44312</v>
      </c>
      <c r="R5255" s="2" t="s">
        <v>10874</v>
      </c>
      <c r="S5255" s="2" t="s">
        <v>11021</v>
      </c>
      <c r="T5255">
        <v>0</v>
      </c>
      <c r="U5255" s="2" t="s">
        <v>12819</v>
      </c>
      <c r="V5255" s="2" t="s">
        <v>15694</v>
      </c>
      <c r="W5255" s="2" t="s">
        <v>15695</v>
      </c>
      <c r="X5255" s="2" t="s">
        <v>11022</v>
      </c>
      <c r="Y5255" s="2" t="s">
        <v>210</v>
      </c>
      <c r="Z5255" s="2" t="s">
        <v>12818</v>
      </c>
      <c r="AA5255" s="2" t="s">
        <v>40</v>
      </c>
      <c r="AB5255" s="2" t="s">
        <v>10879</v>
      </c>
      <c r="AC5255">
        <v>5935</v>
      </c>
      <c r="AD5255" s="2" t="s">
        <v>10880</v>
      </c>
      <c r="AE5255" s="2" t="s">
        <v>53</v>
      </c>
      <c r="AF5255" s="2" t="s">
        <v>10870</v>
      </c>
    </row>
    <row r="5256" spans="1:32" x14ac:dyDescent="0.25">
      <c r="A5256" s="2" t="s">
        <v>15698</v>
      </c>
      <c r="B5256">
        <v>5005282</v>
      </c>
      <c r="C5256" s="2" t="s">
        <v>10880</v>
      </c>
      <c r="D5256" s="2" t="s">
        <v>46</v>
      </c>
      <c r="E5256" s="1">
        <v>44312</v>
      </c>
      <c r="F5256" s="1">
        <v>41072</v>
      </c>
      <c r="G5256">
        <v>209</v>
      </c>
      <c r="H5256">
        <v>0</v>
      </c>
      <c r="I5256">
        <v>0</v>
      </c>
      <c r="J5256">
        <v>0</v>
      </c>
      <c r="K5256" s="2" t="s">
        <v>47</v>
      </c>
      <c r="L5256" s="2" t="s">
        <v>12818</v>
      </c>
      <c r="M5256" s="2" t="s">
        <v>12818</v>
      </c>
      <c r="N5256" s="2" t="s">
        <v>15693</v>
      </c>
      <c r="O5256">
        <v>30737</v>
      </c>
      <c r="P5256" s="2" t="s">
        <v>46</v>
      </c>
      <c r="Q5256" s="1">
        <v>44312</v>
      </c>
      <c r="R5256" s="2" t="s">
        <v>10874</v>
      </c>
      <c r="S5256" s="2" t="s">
        <v>11021</v>
      </c>
      <c r="T5256">
        <v>0</v>
      </c>
      <c r="U5256" s="2" t="s">
        <v>12819</v>
      </c>
      <c r="V5256" s="2" t="s">
        <v>15694</v>
      </c>
      <c r="W5256" s="2" t="s">
        <v>15695</v>
      </c>
      <c r="X5256" s="2" t="s">
        <v>11022</v>
      </c>
      <c r="Y5256" s="2" t="s">
        <v>210</v>
      </c>
      <c r="Z5256" s="2" t="s">
        <v>12818</v>
      </c>
      <c r="AA5256" s="2" t="s">
        <v>40</v>
      </c>
      <c r="AB5256" s="2" t="s">
        <v>10879</v>
      </c>
      <c r="AC5256">
        <v>5935</v>
      </c>
      <c r="AD5256" s="2" t="s">
        <v>10880</v>
      </c>
      <c r="AE5256" s="2" t="s">
        <v>53</v>
      </c>
      <c r="AF5256" s="2" t="s">
        <v>10870</v>
      </c>
    </row>
    <row r="5257" spans="1:32" x14ac:dyDescent="0.25">
      <c r="A5257" s="2" t="s">
        <v>11023</v>
      </c>
      <c r="B5257">
        <v>5001813</v>
      </c>
      <c r="C5257" s="2" t="s">
        <v>11024</v>
      </c>
      <c r="D5257" s="2" t="s">
        <v>46</v>
      </c>
      <c r="E5257" s="1">
        <v>44315</v>
      </c>
      <c r="F5257" s="1">
        <v>38856</v>
      </c>
      <c r="G5257">
        <v>233</v>
      </c>
      <c r="H5257">
        <v>4</v>
      </c>
      <c r="I5257">
        <v>0</v>
      </c>
      <c r="J5257">
        <v>3</v>
      </c>
      <c r="K5257" s="2" t="s">
        <v>47</v>
      </c>
      <c r="L5257" s="2" t="s">
        <v>12818</v>
      </c>
      <c r="M5257" s="2" t="s">
        <v>47</v>
      </c>
      <c r="N5257" s="2" t="s">
        <v>11025</v>
      </c>
      <c r="O5257">
        <v>5883</v>
      </c>
      <c r="P5257" s="2" t="s">
        <v>46</v>
      </c>
      <c r="Q5257" s="1">
        <v>44315</v>
      </c>
      <c r="R5257" s="2" t="s">
        <v>1210</v>
      </c>
      <c r="S5257" s="2" t="s">
        <v>11026</v>
      </c>
      <c r="T5257">
        <v>15</v>
      </c>
      <c r="U5257" s="2" t="s">
        <v>15699</v>
      </c>
      <c r="V5257" s="2" t="s">
        <v>11027</v>
      </c>
      <c r="W5257" s="2" t="s">
        <v>1284</v>
      </c>
      <c r="X5257" s="2" t="s">
        <v>11028</v>
      </c>
      <c r="Y5257" s="2" t="s">
        <v>39</v>
      </c>
      <c r="Z5257" s="2" t="s">
        <v>12818</v>
      </c>
      <c r="AA5257" s="2" t="s">
        <v>40</v>
      </c>
      <c r="AB5257" s="2" t="s">
        <v>13076</v>
      </c>
      <c r="AC5257">
        <v>3136</v>
      </c>
      <c r="AD5257" s="2" t="s">
        <v>1345</v>
      </c>
      <c r="AE5257" s="2" t="s">
        <v>53</v>
      </c>
      <c r="AF5257" s="2" t="s">
        <v>13073</v>
      </c>
    </row>
    <row r="5258" spans="1:32" x14ac:dyDescent="0.25">
      <c r="A5258" s="2" t="s">
        <v>11029</v>
      </c>
      <c r="B5258">
        <v>5001814</v>
      </c>
      <c r="C5258" s="2" t="s">
        <v>11024</v>
      </c>
      <c r="D5258" s="2" t="s">
        <v>46</v>
      </c>
      <c r="E5258" s="1">
        <v>44315</v>
      </c>
      <c r="F5258" s="1">
        <v>38772</v>
      </c>
      <c r="G5258">
        <v>233</v>
      </c>
      <c r="H5258">
        <v>4</v>
      </c>
      <c r="I5258">
        <v>0</v>
      </c>
      <c r="J5258">
        <v>3</v>
      </c>
      <c r="K5258" s="2" t="s">
        <v>47</v>
      </c>
      <c r="L5258" s="2" t="s">
        <v>12818</v>
      </c>
      <c r="M5258" s="2" t="s">
        <v>47</v>
      </c>
      <c r="N5258" s="2" t="s">
        <v>11025</v>
      </c>
      <c r="O5258">
        <v>5883</v>
      </c>
      <c r="P5258" s="2" t="s">
        <v>46</v>
      </c>
      <c r="Q5258" s="1">
        <v>44315</v>
      </c>
      <c r="R5258" s="2" t="s">
        <v>1210</v>
      </c>
      <c r="S5258" s="2" t="s">
        <v>11026</v>
      </c>
      <c r="T5258">
        <v>15</v>
      </c>
      <c r="U5258" s="2" t="s">
        <v>15699</v>
      </c>
      <c r="V5258" s="2" t="s">
        <v>11027</v>
      </c>
      <c r="W5258" s="2" t="s">
        <v>1284</v>
      </c>
      <c r="X5258" s="2" t="s">
        <v>11028</v>
      </c>
      <c r="Y5258" s="2" t="s">
        <v>39</v>
      </c>
      <c r="Z5258" s="2" t="s">
        <v>12818</v>
      </c>
      <c r="AA5258" s="2" t="s">
        <v>40</v>
      </c>
      <c r="AB5258" s="2" t="s">
        <v>13076</v>
      </c>
      <c r="AC5258">
        <v>3136</v>
      </c>
      <c r="AD5258" s="2" t="s">
        <v>1345</v>
      </c>
      <c r="AE5258" s="2" t="s">
        <v>53</v>
      </c>
      <c r="AF5258" s="2" t="s">
        <v>13073</v>
      </c>
    </row>
    <row r="5259" spans="1:32" x14ac:dyDescent="0.25">
      <c r="A5259" s="2" t="s">
        <v>11030</v>
      </c>
      <c r="B5259">
        <v>5001815</v>
      </c>
      <c r="C5259" s="2" t="s">
        <v>11024</v>
      </c>
      <c r="D5259" s="2" t="s">
        <v>46</v>
      </c>
      <c r="E5259" s="1">
        <v>44315</v>
      </c>
      <c r="F5259" s="1">
        <v>38856</v>
      </c>
      <c r="G5259">
        <v>348</v>
      </c>
      <c r="H5259">
        <v>7</v>
      </c>
      <c r="I5259">
        <v>0</v>
      </c>
      <c r="J5259">
        <v>3</v>
      </c>
      <c r="K5259" s="2" t="s">
        <v>47</v>
      </c>
      <c r="L5259" s="2" t="s">
        <v>12818</v>
      </c>
      <c r="M5259" s="2" t="s">
        <v>47</v>
      </c>
      <c r="N5259" s="2" t="s">
        <v>11025</v>
      </c>
      <c r="O5259">
        <v>5883</v>
      </c>
      <c r="P5259" s="2" t="s">
        <v>46</v>
      </c>
      <c r="Q5259" s="1">
        <v>44315</v>
      </c>
      <c r="R5259" s="2" t="s">
        <v>1210</v>
      </c>
      <c r="S5259" s="2" t="s">
        <v>11026</v>
      </c>
      <c r="T5259">
        <v>15</v>
      </c>
      <c r="U5259" s="2" t="s">
        <v>15699</v>
      </c>
      <c r="V5259" s="2" t="s">
        <v>11027</v>
      </c>
      <c r="W5259" s="2" t="s">
        <v>1284</v>
      </c>
      <c r="X5259" s="2" t="s">
        <v>11028</v>
      </c>
      <c r="Y5259" s="2" t="s">
        <v>39</v>
      </c>
      <c r="Z5259" s="2" t="s">
        <v>12818</v>
      </c>
      <c r="AA5259" s="2" t="s">
        <v>40</v>
      </c>
      <c r="AB5259" s="2" t="s">
        <v>13076</v>
      </c>
      <c r="AC5259">
        <v>3136</v>
      </c>
      <c r="AD5259" s="2" t="s">
        <v>1345</v>
      </c>
      <c r="AE5259" s="2" t="s">
        <v>53</v>
      </c>
      <c r="AF5259" s="2" t="s">
        <v>13073</v>
      </c>
    </row>
    <row r="5260" spans="1:32" x14ac:dyDescent="0.25">
      <c r="A5260" s="2" t="s">
        <v>11031</v>
      </c>
      <c r="B5260">
        <v>5001816</v>
      </c>
      <c r="C5260" s="2" t="s">
        <v>11024</v>
      </c>
      <c r="D5260" s="2" t="s">
        <v>46</v>
      </c>
      <c r="E5260" s="1">
        <v>44315</v>
      </c>
      <c r="F5260" s="1">
        <v>38856</v>
      </c>
      <c r="G5260">
        <v>323</v>
      </c>
      <c r="H5260">
        <v>7</v>
      </c>
      <c r="I5260">
        <v>0</v>
      </c>
      <c r="J5260">
        <v>3</v>
      </c>
      <c r="K5260" s="2" t="s">
        <v>47</v>
      </c>
      <c r="L5260" s="2" t="s">
        <v>12818</v>
      </c>
      <c r="M5260" s="2" t="s">
        <v>47</v>
      </c>
      <c r="N5260" s="2" t="s">
        <v>11025</v>
      </c>
      <c r="O5260">
        <v>5883</v>
      </c>
      <c r="P5260" s="2" t="s">
        <v>46</v>
      </c>
      <c r="Q5260" s="1">
        <v>44315</v>
      </c>
      <c r="R5260" s="2" t="s">
        <v>1210</v>
      </c>
      <c r="S5260" s="2" t="s">
        <v>11026</v>
      </c>
      <c r="T5260">
        <v>15</v>
      </c>
      <c r="U5260" s="2" t="s">
        <v>15699</v>
      </c>
      <c r="V5260" s="2" t="s">
        <v>11027</v>
      </c>
      <c r="W5260" s="2" t="s">
        <v>1284</v>
      </c>
      <c r="X5260" s="2" t="s">
        <v>11028</v>
      </c>
      <c r="Y5260" s="2" t="s">
        <v>39</v>
      </c>
      <c r="Z5260" s="2" t="s">
        <v>12818</v>
      </c>
      <c r="AA5260" s="2" t="s">
        <v>40</v>
      </c>
      <c r="AB5260" s="2" t="s">
        <v>13076</v>
      </c>
      <c r="AC5260">
        <v>3136</v>
      </c>
      <c r="AD5260" s="2" t="s">
        <v>1345</v>
      </c>
      <c r="AE5260" s="2" t="s">
        <v>53</v>
      </c>
      <c r="AF5260" s="2" t="s">
        <v>13073</v>
      </c>
    </row>
    <row r="5261" spans="1:32" x14ac:dyDescent="0.25">
      <c r="A5261" s="2" t="s">
        <v>11032</v>
      </c>
      <c r="B5261">
        <v>5001817</v>
      </c>
      <c r="C5261" s="2" t="s">
        <v>11024</v>
      </c>
      <c r="D5261" s="2" t="s">
        <v>46</v>
      </c>
      <c r="E5261" s="1">
        <v>44651</v>
      </c>
      <c r="F5261" s="1">
        <v>38856</v>
      </c>
      <c r="G5261">
        <v>219</v>
      </c>
      <c r="H5261">
        <v>4</v>
      </c>
      <c r="I5261">
        <v>0</v>
      </c>
      <c r="J5261">
        <v>3</v>
      </c>
      <c r="K5261" s="2" t="s">
        <v>47</v>
      </c>
      <c r="L5261" s="2" t="s">
        <v>12818</v>
      </c>
      <c r="M5261" s="2" t="s">
        <v>47</v>
      </c>
      <c r="N5261" s="2" t="s">
        <v>11025</v>
      </c>
      <c r="O5261">
        <v>5883</v>
      </c>
      <c r="P5261" s="2" t="s">
        <v>46</v>
      </c>
      <c r="Q5261" s="1">
        <v>44315</v>
      </c>
      <c r="R5261" s="2" t="s">
        <v>1210</v>
      </c>
      <c r="S5261" s="2" t="s">
        <v>11026</v>
      </c>
      <c r="T5261">
        <v>15</v>
      </c>
      <c r="U5261" s="2" t="s">
        <v>15699</v>
      </c>
      <c r="V5261" s="2" t="s">
        <v>11027</v>
      </c>
      <c r="W5261" s="2" t="s">
        <v>1284</v>
      </c>
      <c r="X5261" s="2" t="s">
        <v>11028</v>
      </c>
      <c r="Y5261" s="2" t="s">
        <v>39</v>
      </c>
      <c r="Z5261" s="2" t="s">
        <v>12818</v>
      </c>
      <c r="AA5261" s="2" t="s">
        <v>40</v>
      </c>
      <c r="AB5261" s="2" t="s">
        <v>13076</v>
      </c>
      <c r="AC5261">
        <v>3136</v>
      </c>
      <c r="AD5261" s="2" t="s">
        <v>1345</v>
      </c>
      <c r="AE5261" s="2" t="s">
        <v>53</v>
      </c>
      <c r="AF5261" s="2" t="s">
        <v>13073</v>
      </c>
    </row>
    <row r="5262" spans="1:32" x14ac:dyDescent="0.25">
      <c r="A5262" s="2" t="s">
        <v>11033</v>
      </c>
      <c r="B5262">
        <v>5005614</v>
      </c>
      <c r="C5262" s="2" t="s">
        <v>11034</v>
      </c>
      <c r="D5262" s="2" t="s">
        <v>34</v>
      </c>
      <c r="E5262" s="1">
        <v>44459</v>
      </c>
      <c r="F5262" s="1">
        <v>42558</v>
      </c>
      <c r="G5262">
        <v>280</v>
      </c>
      <c r="H5262">
        <v>6</v>
      </c>
      <c r="I5262">
        <v>1</v>
      </c>
      <c r="J5262">
        <v>3</v>
      </c>
      <c r="K5262" s="2" t="s">
        <v>12818</v>
      </c>
      <c r="L5262" s="2" t="s">
        <v>12818</v>
      </c>
      <c r="M5262" s="2" t="s">
        <v>47</v>
      </c>
      <c r="N5262" s="2" t="s">
        <v>11035</v>
      </c>
      <c r="O5262">
        <v>33423</v>
      </c>
      <c r="P5262" s="2" t="s">
        <v>34</v>
      </c>
      <c r="Q5262" s="1">
        <v>44459</v>
      </c>
      <c r="R5262" s="2" t="s">
        <v>11036</v>
      </c>
      <c r="S5262" s="2" t="s">
        <v>15700</v>
      </c>
      <c r="T5262">
        <v>399</v>
      </c>
      <c r="U5262" s="2" t="s">
        <v>12819</v>
      </c>
      <c r="V5262" s="2" t="s">
        <v>11037</v>
      </c>
      <c r="W5262" s="2" t="s">
        <v>4018</v>
      </c>
      <c r="X5262" s="2" t="s">
        <v>11038</v>
      </c>
      <c r="Y5262" s="2" t="s">
        <v>39</v>
      </c>
      <c r="Z5262" s="2" t="s">
        <v>12818</v>
      </c>
      <c r="AA5262" s="2" t="s">
        <v>40</v>
      </c>
      <c r="AB5262" s="2" t="s">
        <v>13076</v>
      </c>
      <c r="AC5262">
        <v>3136</v>
      </c>
      <c r="AD5262" s="2" t="s">
        <v>1345</v>
      </c>
      <c r="AE5262" s="2" t="s">
        <v>53</v>
      </c>
      <c r="AF5262" s="2" t="s">
        <v>13073</v>
      </c>
    </row>
    <row r="5263" spans="1:32" x14ac:dyDescent="0.25">
      <c r="A5263" s="2" t="s">
        <v>11039</v>
      </c>
      <c r="B5263">
        <v>5005615</v>
      </c>
      <c r="C5263" s="2" t="s">
        <v>11034</v>
      </c>
      <c r="D5263" s="2" t="s">
        <v>34</v>
      </c>
      <c r="E5263" s="1">
        <v>44459</v>
      </c>
      <c r="F5263" s="1">
        <v>42558</v>
      </c>
      <c r="G5263">
        <v>278</v>
      </c>
      <c r="H5263">
        <v>6</v>
      </c>
      <c r="I5263">
        <v>1</v>
      </c>
      <c r="J5263">
        <v>2</v>
      </c>
      <c r="K5263" s="2" t="s">
        <v>12818</v>
      </c>
      <c r="L5263" s="2" t="s">
        <v>12818</v>
      </c>
      <c r="M5263" s="2" t="s">
        <v>47</v>
      </c>
      <c r="N5263" s="2" t="s">
        <v>11035</v>
      </c>
      <c r="O5263">
        <v>33423</v>
      </c>
      <c r="P5263" s="2" t="s">
        <v>34</v>
      </c>
      <c r="Q5263" s="1">
        <v>44459</v>
      </c>
      <c r="R5263" s="2" t="s">
        <v>11036</v>
      </c>
      <c r="S5263" s="2" t="s">
        <v>15700</v>
      </c>
      <c r="T5263">
        <v>399</v>
      </c>
      <c r="U5263" s="2" t="s">
        <v>12819</v>
      </c>
      <c r="V5263" s="2" t="s">
        <v>11037</v>
      </c>
      <c r="W5263" s="2" t="s">
        <v>4018</v>
      </c>
      <c r="X5263" s="2" t="s">
        <v>11038</v>
      </c>
      <c r="Y5263" s="2" t="s">
        <v>39</v>
      </c>
      <c r="Z5263" s="2" t="s">
        <v>12818</v>
      </c>
      <c r="AA5263" s="2" t="s">
        <v>40</v>
      </c>
      <c r="AB5263" s="2" t="s">
        <v>13076</v>
      </c>
      <c r="AC5263">
        <v>3136</v>
      </c>
      <c r="AD5263" s="2" t="s">
        <v>1345</v>
      </c>
      <c r="AE5263" s="2" t="s">
        <v>53</v>
      </c>
      <c r="AF5263" s="2" t="s">
        <v>13073</v>
      </c>
    </row>
    <row r="5264" spans="1:32" x14ac:dyDescent="0.25">
      <c r="A5264" s="2" t="s">
        <v>11040</v>
      </c>
      <c r="B5264">
        <v>5005616</v>
      </c>
      <c r="C5264" s="2" t="s">
        <v>11034</v>
      </c>
      <c r="D5264" s="2" t="s">
        <v>34</v>
      </c>
      <c r="E5264" s="1">
        <v>44459</v>
      </c>
      <c r="F5264" s="1">
        <v>42558</v>
      </c>
      <c r="G5264">
        <v>76</v>
      </c>
      <c r="H5264">
        <v>3</v>
      </c>
      <c r="I5264">
        <v>1</v>
      </c>
      <c r="J5264">
        <v>1</v>
      </c>
      <c r="K5264" s="2" t="s">
        <v>12818</v>
      </c>
      <c r="L5264" s="2" t="s">
        <v>12818</v>
      </c>
      <c r="M5264" s="2" t="s">
        <v>47</v>
      </c>
      <c r="N5264" s="2" t="s">
        <v>11035</v>
      </c>
      <c r="O5264">
        <v>33423</v>
      </c>
      <c r="P5264" s="2" t="s">
        <v>34</v>
      </c>
      <c r="Q5264" s="1">
        <v>44459</v>
      </c>
      <c r="R5264" s="2" t="s">
        <v>11036</v>
      </c>
      <c r="S5264" s="2" t="s">
        <v>15700</v>
      </c>
      <c r="T5264">
        <v>399</v>
      </c>
      <c r="U5264" s="2" t="s">
        <v>12819</v>
      </c>
      <c r="V5264" s="2" t="s">
        <v>11037</v>
      </c>
      <c r="W5264" s="2" t="s">
        <v>4018</v>
      </c>
      <c r="X5264" s="2" t="s">
        <v>11038</v>
      </c>
      <c r="Y5264" s="2" t="s">
        <v>39</v>
      </c>
      <c r="Z5264" s="2" t="s">
        <v>12818</v>
      </c>
      <c r="AA5264" s="2" t="s">
        <v>40</v>
      </c>
      <c r="AB5264" s="2" t="s">
        <v>13076</v>
      </c>
      <c r="AC5264">
        <v>3136</v>
      </c>
      <c r="AD5264" s="2" t="s">
        <v>1345</v>
      </c>
      <c r="AE5264" s="2" t="s">
        <v>53</v>
      </c>
      <c r="AF5264" s="2" t="s">
        <v>13073</v>
      </c>
    </row>
    <row r="5265" spans="1:32" x14ac:dyDescent="0.25">
      <c r="A5265" s="2" t="s">
        <v>11041</v>
      </c>
      <c r="B5265">
        <v>5001892</v>
      </c>
      <c r="C5265" s="2" t="s">
        <v>11042</v>
      </c>
      <c r="D5265" s="2" t="s">
        <v>46</v>
      </c>
      <c r="E5265" s="1">
        <v>44315</v>
      </c>
      <c r="F5265" s="1">
        <v>38919</v>
      </c>
      <c r="G5265">
        <v>237</v>
      </c>
      <c r="H5265">
        <v>5</v>
      </c>
      <c r="I5265">
        <v>0</v>
      </c>
      <c r="J5265">
        <v>3</v>
      </c>
      <c r="K5265" s="2" t="s">
        <v>47</v>
      </c>
      <c r="L5265" s="2" t="s">
        <v>12818</v>
      </c>
      <c r="M5265" s="2" t="s">
        <v>47</v>
      </c>
      <c r="N5265" s="2" t="s">
        <v>11043</v>
      </c>
      <c r="O5265">
        <v>6395</v>
      </c>
      <c r="P5265" s="2" t="s">
        <v>46</v>
      </c>
      <c r="Q5265" s="1">
        <v>44315</v>
      </c>
      <c r="R5265" s="2" t="s">
        <v>12819</v>
      </c>
      <c r="S5265" s="2" t="s">
        <v>11044</v>
      </c>
      <c r="T5265">
        <v>459</v>
      </c>
      <c r="U5265" s="2" t="s">
        <v>12819</v>
      </c>
      <c r="V5265" s="2" t="s">
        <v>11045</v>
      </c>
      <c r="W5265" s="2" t="s">
        <v>12826</v>
      </c>
      <c r="X5265" s="2" t="s">
        <v>11046</v>
      </c>
      <c r="Y5265" s="2" t="s">
        <v>39</v>
      </c>
      <c r="Z5265" s="2" t="s">
        <v>12818</v>
      </c>
      <c r="AA5265" s="2" t="s">
        <v>40</v>
      </c>
      <c r="AB5265" s="2" t="s">
        <v>13076</v>
      </c>
      <c r="AC5265">
        <v>3136</v>
      </c>
      <c r="AD5265" s="2" t="s">
        <v>1345</v>
      </c>
      <c r="AE5265" s="2" t="s">
        <v>53</v>
      </c>
      <c r="AF5265" s="2" t="s">
        <v>13073</v>
      </c>
    </row>
    <row r="5266" spans="1:32" x14ac:dyDescent="0.25">
      <c r="A5266" s="2" t="s">
        <v>11047</v>
      </c>
      <c r="B5266">
        <v>5001893</v>
      </c>
      <c r="C5266" s="2" t="s">
        <v>11042</v>
      </c>
      <c r="D5266" s="2" t="s">
        <v>46</v>
      </c>
      <c r="E5266" s="1">
        <v>44315</v>
      </c>
      <c r="F5266" s="1">
        <v>38919</v>
      </c>
      <c r="G5266">
        <v>312</v>
      </c>
      <c r="H5266">
        <v>7</v>
      </c>
      <c r="I5266">
        <v>0</v>
      </c>
      <c r="J5266">
        <v>4</v>
      </c>
      <c r="K5266" s="2" t="s">
        <v>47</v>
      </c>
      <c r="L5266" s="2" t="s">
        <v>12818</v>
      </c>
      <c r="M5266" s="2" t="s">
        <v>47</v>
      </c>
      <c r="N5266" s="2" t="s">
        <v>11043</v>
      </c>
      <c r="O5266">
        <v>6395</v>
      </c>
      <c r="P5266" s="2" t="s">
        <v>46</v>
      </c>
      <c r="Q5266" s="1">
        <v>44315</v>
      </c>
      <c r="R5266" s="2" t="s">
        <v>12819</v>
      </c>
      <c r="S5266" s="2" t="s">
        <v>11044</v>
      </c>
      <c r="T5266">
        <v>459</v>
      </c>
      <c r="U5266" s="2" t="s">
        <v>12819</v>
      </c>
      <c r="V5266" s="2" t="s">
        <v>11045</v>
      </c>
      <c r="W5266" s="2" t="s">
        <v>12826</v>
      </c>
      <c r="X5266" s="2" t="s">
        <v>11046</v>
      </c>
      <c r="Y5266" s="2" t="s">
        <v>39</v>
      </c>
      <c r="Z5266" s="2" t="s">
        <v>12818</v>
      </c>
      <c r="AA5266" s="2" t="s">
        <v>40</v>
      </c>
      <c r="AB5266" s="2" t="s">
        <v>13076</v>
      </c>
      <c r="AC5266">
        <v>3136</v>
      </c>
      <c r="AD5266" s="2" t="s">
        <v>1345</v>
      </c>
      <c r="AE5266" s="2" t="s">
        <v>53</v>
      </c>
      <c r="AF5266" s="2" t="s">
        <v>13073</v>
      </c>
    </row>
    <row r="5267" spans="1:32" x14ac:dyDescent="0.25">
      <c r="A5267" s="2" t="s">
        <v>11048</v>
      </c>
      <c r="B5267">
        <v>5001894</v>
      </c>
      <c r="C5267" s="2" t="s">
        <v>11042</v>
      </c>
      <c r="D5267" s="2" t="s">
        <v>46</v>
      </c>
      <c r="E5267" s="1">
        <v>44315</v>
      </c>
      <c r="F5267" s="1">
        <v>38919</v>
      </c>
      <c r="G5267">
        <v>360</v>
      </c>
      <c r="H5267">
        <v>7</v>
      </c>
      <c r="I5267">
        <v>0</v>
      </c>
      <c r="J5267">
        <v>4</v>
      </c>
      <c r="K5267" s="2" t="s">
        <v>47</v>
      </c>
      <c r="L5267" s="2" t="s">
        <v>12818</v>
      </c>
      <c r="M5267" s="2" t="s">
        <v>47</v>
      </c>
      <c r="N5267" s="2" t="s">
        <v>11043</v>
      </c>
      <c r="O5267">
        <v>6395</v>
      </c>
      <c r="P5267" s="2" t="s">
        <v>46</v>
      </c>
      <c r="Q5267" s="1">
        <v>44315</v>
      </c>
      <c r="R5267" s="2" t="s">
        <v>12819</v>
      </c>
      <c r="S5267" s="2" t="s">
        <v>11044</v>
      </c>
      <c r="T5267">
        <v>459</v>
      </c>
      <c r="U5267" s="2" t="s">
        <v>12819</v>
      </c>
      <c r="V5267" s="2" t="s">
        <v>11045</v>
      </c>
      <c r="W5267" s="2" t="s">
        <v>12826</v>
      </c>
      <c r="X5267" s="2" t="s">
        <v>11046</v>
      </c>
      <c r="Y5267" s="2" t="s">
        <v>39</v>
      </c>
      <c r="Z5267" s="2" t="s">
        <v>12818</v>
      </c>
      <c r="AA5267" s="2" t="s">
        <v>40</v>
      </c>
      <c r="AB5267" s="2" t="s">
        <v>13076</v>
      </c>
      <c r="AC5267">
        <v>3136</v>
      </c>
      <c r="AD5267" s="2" t="s">
        <v>1345</v>
      </c>
      <c r="AE5267" s="2" t="s">
        <v>53</v>
      </c>
      <c r="AF5267" s="2" t="s">
        <v>13073</v>
      </c>
    </row>
    <row r="5268" spans="1:32" x14ac:dyDescent="0.25">
      <c r="A5268" s="2" t="s">
        <v>11049</v>
      </c>
      <c r="B5268">
        <v>5001895</v>
      </c>
      <c r="C5268" s="2" t="s">
        <v>11042</v>
      </c>
      <c r="D5268" s="2" t="s">
        <v>46</v>
      </c>
      <c r="E5268" s="1">
        <v>44315</v>
      </c>
      <c r="F5268" s="1">
        <v>38919</v>
      </c>
      <c r="G5268">
        <v>360</v>
      </c>
      <c r="H5268">
        <v>7</v>
      </c>
      <c r="I5268">
        <v>0</v>
      </c>
      <c r="J5268">
        <v>4</v>
      </c>
      <c r="K5268" s="2" t="s">
        <v>47</v>
      </c>
      <c r="L5268" s="2" t="s">
        <v>12818</v>
      </c>
      <c r="M5268" s="2" t="s">
        <v>47</v>
      </c>
      <c r="N5268" s="2" t="s">
        <v>11043</v>
      </c>
      <c r="O5268">
        <v>6395</v>
      </c>
      <c r="P5268" s="2" t="s">
        <v>46</v>
      </c>
      <c r="Q5268" s="1">
        <v>44315</v>
      </c>
      <c r="R5268" s="2" t="s">
        <v>12819</v>
      </c>
      <c r="S5268" s="2" t="s">
        <v>11044</v>
      </c>
      <c r="T5268">
        <v>459</v>
      </c>
      <c r="U5268" s="2" t="s">
        <v>12819</v>
      </c>
      <c r="V5268" s="2" t="s">
        <v>11045</v>
      </c>
      <c r="W5268" s="2" t="s">
        <v>12826</v>
      </c>
      <c r="X5268" s="2" t="s">
        <v>11046</v>
      </c>
      <c r="Y5268" s="2" t="s">
        <v>39</v>
      </c>
      <c r="Z5268" s="2" t="s">
        <v>12818</v>
      </c>
      <c r="AA5268" s="2" t="s">
        <v>40</v>
      </c>
      <c r="AB5268" s="2" t="s">
        <v>13076</v>
      </c>
      <c r="AC5268">
        <v>3136</v>
      </c>
      <c r="AD5268" s="2" t="s">
        <v>1345</v>
      </c>
      <c r="AE5268" s="2" t="s">
        <v>53</v>
      </c>
      <c r="AF5268" s="2" t="s">
        <v>13073</v>
      </c>
    </row>
    <row r="5269" spans="1:32" x14ac:dyDescent="0.25">
      <c r="A5269" s="2" t="s">
        <v>11050</v>
      </c>
      <c r="B5269">
        <v>5001896</v>
      </c>
      <c r="C5269" s="2" t="s">
        <v>11042</v>
      </c>
      <c r="D5269" s="2" t="s">
        <v>46</v>
      </c>
      <c r="E5269" s="1">
        <v>44651</v>
      </c>
      <c r="F5269" s="1">
        <v>38919</v>
      </c>
      <c r="G5269">
        <v>329</v>
      </c>
      <c r="H5269">
        <v>6</v>
      </c>
      <c r="I5269">
        <v>0</v>
      </c>
      <c r="J5269">
        <v>4</v>
      </c>
      <c r="K5269" s="2" t="s">
        <v>47</v>
      </c>
      <c r="L5269" s="2" t="s">
        <v>12818</v>
      </c>
      <c r="M5269" s="2" t="s">
        <v>47</v>
      </c>
      <c r="N5269" s="2" t="s">
        <v>11043</v>
      </c>
      <c r="O5269">
        <v>6395</v>
      </c>
      <c r="P5269" s="2" t="s">
        <v>46</v>
      </c>
      <c r="Q5269" s="1">
        <v>44315</v>
      </c>
      <c r="R5269" s="2" t="s">
        <v>12819</v>
      </c>
      <c r="S5269" s="2" t="s">
        <v>11044</v>
      </c>
      <c r="T5269">
        <v>459</v>
      </c>
      <c r="U5269" s="2" t="s">
        <v>12819</v>
      </c>
      <c r="V5269" s="2" t="s">
        <v>11045</v>
      </c>
      <c r="W5269" s="2" t="s">
        <v>12826</v>
      </c>
      <c r="X5269" s="2" t="s">
        <v>11046</v>
      </c>
      <c r="Y5269" s="2" t="s">
        <v>39</v>
      </c>
      <c r="Z5269" s="2" t="s">
        <v>12818</v>
      </c>
      <c r="AA5269" s="2" t="s">
        <v>40</v>
      </c>
      <c r="AB5269" s="2" t="s">
        <v>13076</v>
      </c>
      <c r="AC5269">
        <v>3136</v>
      </c>
      <c r="AD5269" s="2" t="s">
        <v>1345</v>
      </c>
      <c r="AE5269" s="2" t="s">
        <v>53</v>
      </c>
      <c r="AF5269" s="2" t="s">
        <v>13073</v>
      </c>
    </row>
    <row r="5270" spans="1:32" x14ac:dyDescent="0.25">
      <c r="A5270" s="2" t="s">
        <v>11051</v>
      </c>
      <c r="B5270">
        <v>5006940</v>
      </c>
      <c r="C5270" s="2" t="s">
        <v>11042</v>
      </c>
      <c r="D5270" s="2" t="s">
        <v>46</v>
      </c>
      <c r="E5270" s="1">
        <v>44910</v>
      </c>
      <c r="F5270" s="1">
        <v>44909</v>
      </c>
      <c r="G5270">
        <v>120</v>
      </c>
      <c r="H5270">
        <v>4</v>
      </c>
      <c r="I5270">
        <v>4</v>
      </c>
      <c r="J5270">
        <v>0</v>
      </c>
      <c r="K5270" s="2" t="s">
        <v>12818</v>
      </c>
      <c r="L5270" s="2" t="s">
        <v>12818</v>
      </c>
      <c r="M5270" s="2" t="s">
        <v>12818</v>
      </c>
      <c r="N5270" s="2" t="s">
        <v>11043</v>
      </c>
      <c r="O5270">
        <v>6395</v>
      </c>
      <c r="P5270" s="2" t="s">
        <v>46</v>
      </c>
      <c r="Q5270" s="1">
        <v>44315</v>
      </c>
      <c r="R5270" s="2" t="s">
        <v>12819</v>
      </c>
      <c r="S5270" s="2" t="s">
        <v>11044</v>
      </c>
      <c r="T5270">
        <v>459</v>
      </c>
      <c r="U5270" s="2" t="s">
        <v>12819</v>
      </c>
      <c r="V5270" s="2" t="s">
        <v>11045</v>
      </c>
      <c r="W5270" s="2" t="s">
        <v>12826</v>
      </c>
      <c r="X5270" s="2" t="s">
        <v>11046</v>
      </c>
      <c r="Y5270" s="2" t="s">
        <v>39</v>
      </c>
      <c r="Z5270" s="2" t="s">
        <v>12818</v>
      </c>
      <c r="AA5270" s="2" t="s">
        <v>40</v>
      </c>
      <c r="AB5270" s="2" t="s">
        <v>13076</v>
      </c>
      <c r="AC5270">
        <v>3136</v>
      </c>
      <c r="AD5270" s="2" t="s">
        <v>1345</v>
      </c>
      <c r="AE5270" s="2" t="s">
        <v>53</v>
      </c>
      <c r="AF5270" s="2" t="s">
        <v>13073</v>
      </c>
    </row>
    <row r="5271" spans="1:32" x14ac:dyDescent="0.25">
      <c r="A5271" s="2" t="s">
        <v>11052</v>
      </c>
      <c r="B5271">
        <v>5003060</v>
      </c>
      <c r="C5271" s="2" t="s">
        <v>11053</v>
      </c>
      <c r="D5271" s="2" t="s">
        <v>46</v>
      </c>
      <c r="E5271" s="1">
        <v>44651</v>
      </c>
      <c r="F5271" s="1">
        <v>40662</v>
      </c>
      <c r="G5271">
        <v>209</v>
      </c>
      <c r="H5271">
        <v>3</v>
      </c>
      <c r="I5271">
        <v>0</v>
      </c>
      <c r="J5271">
        <v>0</v>
      </c>
      <c r="K5271" s="2" t="s">
        <v>12818</v>
      </c>
      <c r="L5271" s="2" t="s">
        <v>12818</v>
      </c>
      <c r="M5271" s="2" t="s">
        <v>47</v>
      </c>
      <c r="N5271" s="2" t="s">
        <v>11054</v>
      </c>
      <c r="O5271">
        <v>18910</v>
      </c>
      <c r="P5271" s="2" t="s">
        <v>46</v>
      </c>
      <c r="Q5271" s="1">
        <v>44372</v>
      </c>
      <c r="R5271" s="2" t="s">
        <v>12819</v>
      </c>
      <c r="S5271" s="2" t="s">
        <v>11055</v>
      </c>
      <c r="T5271">
        <v>316</v>
      </c>
      <c r="U5271" s="2" t="s">
        <v>11056</v>
      </c>
      <c r="V5271" s="2" t="s">
        <v>11057</v>
      </c>
      <c r="W5271" s="2" t="s">
        <v>4888</v>
      </c>
      <c r="X5271" s="2" t="s">
        <v>11058</v>
      </c>
      <c r="Y5271" s="2" t="s">
        <v>127</v>
      </c>
      <c r="Z5271" s="2" t="s">
        <v>12818</v>
      </c>
      <c r="AA5271" s="2" t="s">
        <v>40</v>
      </c>
      <c r="AB5271" s="2" t="s">
        <v>13076</v>
      </c>
      <c r="AC5271">
        <v>3136</v>
      </c>
      <c r="AD5271" s="2" t="s">
        <v>1345</v>
      </c>
      <c r="AE5271" s="2" t="s">
        <v>53</v>
      </c>
      <c r="AF5271" s="2" t="s">
        <v>13073</v>
      </c>
    </row>
    <row r="5272" spans="1:32" x14ac:dyDescent="0.25">
      <c r="A5272" s="2" t="s">
        <v>11059</v>
      </c>
      <c r="B5272">
        <v>5003061</v>
      </c>
      <c r="C5272" s="2" t="s">
        <v>11053</v>
      </c>
      <c r="D5272" s="2" t="s">
        <v>46</v>
      </c>
      <c r="E5272" s="1">
        <v>44372</v>
      </c>
      <c r="F5272" s="1">
        <v>40662</v>
      </c>
      <c r="G5272">
        <v>165</v>
      </c>
      <c r="H5272">
        <v>4</v>
      </c>
      <c r="I5272">
        <v>0</v>
      </c>
      <c r="J5272">
        <v>0</v>
      </c>
      <c r="K5272" s="2" t="s">
        <v>12818</v>
      </c>
      <c r="L5272" s="2" t="s">
        <v>12818</v>
      </c>
      <c r="M5272" s="2" t="s">
        <v>47</v>
      </c>
      <c r="N5272" s="2" t="s">
        <v>11054</v>
      </c>
      <c r="O5272">
        <v>18910</v>
      </c>
      <c r="P5272" s="2" t="s">
        <v>46</v>
      </c>
      <c r="Q5272" s="1">
        <v>44372</v>
      </c>
      <c r="R5272" s="2" t="s">
        <v>12819</v>
      </c>
      <c r="S5272" s="2" t="s">
        <v>11055</v>
      </c>
      <c r="T5272">
        <v>316</v>
      </c>
      <c r="U5272" s="2" t="s">
        <v>11056</v>
      </c>
      <c r="V5272" s="2" t="s">
        <v>11057</v>
      </c>
      <c r="W5272" s="2" t="s">
        <v>4888</v>
      </c>
      <c r="X5272" s="2" t="s">
        <v>11058</v>
      </c>
      <c r="Y5272" s="2" t="s">
        <v>127</v>
      </c>
      <c r="Z5272" s="2" t="s">
        <v>12818</v>
      </c>
      <c r="AA5272" s="2" t="s">
        <v>40</v>
      </c>
      <c r="AB5272" s="2" t="s">
        <v>13076</v>
      </c>
      <c r="AC5272">
        <v>3136</v>
      </c>
      <c r="AD5272" s="2" t="s">
        <v>1345</v>
      </c>
      <c r="AE5272" s="2" t="s">
        <v>53</v>
      </c>
      <c r="AF5272" s="2" t="s">
        <v>13073</v>
      </c>
    </row>
    <row r="5273" spans="1:32" x14ac:dyDescent="0.25">
      <c r="A5273" s="2" t="s">
        <v>11060</v>
      </c>
      <c r="B5273">
        <v>5003058</v>
      </c>
      <c r="C5273" s="2" t="s">
        <v>11053</v>
      </c>
      <c r="D5273" s="2" t="s">
        <v>46</v>
      </c>
      <c r="E5273" s="1">
        <v>44372</v>
      </c>
      <c r="F5273" s="1">
        <v>40662</v>
      </c>
      <c r="G5273">
        <v>202</v>
      </c>
      <c r="H5273">
        <v>4</v>
      </c>
      <c r="I5273">
        <v>0</v>
      </c>
      <c r="J5273">
        <v>0</v>
      </c>
      <c r="K5273" s="2" t="s">
        <v>12818</v>
      </c>
      <c r="L5273" s="2" t="s">
        <v>12818</v>
      </c>
      <c r="M5273" s="2" t="s">
        <v>47</v>
      </c>
      <c r="N5273" s="2" t="s">
        <v>11054</v>
      </c>
      <c r="O5273">
        <v>18910</v>
      </c>
      <c r="P5273" s="2" t="s">
        <v>46</v>
      </c>
      <c r="Q5273" s="1">
        <v>44372</v>
      </c>
      <c r="R5273" s="2" t="s">
        <v>12819</v>
      </c>
      <c r="S5273" s="2" t="s">
        <v>11055</v>
      </c>
      <c r="T5273">
        <v>316</v>
      </c>
      <c r="U5273" s="2" t="s">
        <v>11056</v>
      </c>
      <c r="V5273" s="2" t="s">
        <v>11057</v>
      </c>
      <c r="W5273" s="2" t="s">
        <v>4888</v>
      </c>
      <c r="X5273" s="2" t="s">
        <v>11058</v>
      </c>
      <c r="Y5273" s="2" t="s">
        <v>127</v>
      </c>
      <c r="Z5273" s="2" t="s">
        <v>12818</v>
      </c>
      <c r="AA5273" s="2" t="s">
        <v>40</v>
      </c>
      <c r="AB5273" s="2" t="s">
        <v>13076</v>
      </c>
      <c r="AC5273">
        <v>3136</v>
      </c>
      <c r="AD5273" s="2" t="s">
        <v>1345</v>
      </c>
      <c r="AE5273" s="2" t="s">
        <v>53</v>
      </c>
      <c r="AF5273" s="2" t="s">
        <v>13073</v>
      </c>
    </row>
    <row r="5274" spans="1:32" x14ac:dyDescent="0.25">
      <c r="A5274" s="2" t="s">
        <v>11061</v>
      </c>
      <c r="B5274">
        <v>5003059</v>
      </c>
      <c r="C5274" s="2" t="s">
        <v>11053</v>
      </c>
      <c r="D5274" s="2" t="s">
        <v>46</v>
      </c>
      <c r="E5274" s="1">
        <v>44372</v>
      </c>
      <c r="F5274" s="1">
        <v>40662</v>
      </c>
      <c r="G5274">
        <v>364</v>
      </c>
      <c r="H5274">
        <v>6</v>
      </c>
      <c r="I5274">
        <v>0</v>
      </c>
      <c r="J5274">
        <v>0</v>
      </c>
      <c r="K5274" s="2" t="s">
        <v>12818</v>
      </c>
      <c r="L5274" s="2" t="s">
        <v>12818</v>
      </c>
      <c r="M5274" s="2" t="s">
        <v>47</v>
      </c>
      <c r="N5274" s="2" t="s">
        <v>11054</v>
      </c>
      <c r="O5274">
        <v>18910</v>
      </c>
      <c r="P5274" s="2" t="s">
        <v>46</v>
      </c>
      <c r="Q5274" s="1">
        <v>44372</v>
      </c>
      <c r="R5274" s="2" t="s">
        <v>12819</v>
      </c>
      <c r="S5274" s="2" t="s">
        <v>11055</v>
      </c>
      <c r="T5274">
        <v>316</v>
      </c>
      <c r="U5274" s="2" t="s">
        <v>11056</v>
      </c>
      <c r="V5274" s="2" t="s">
        <v>11057</v>
      </c>
      <c r="W5274" s="2" t="s">
        <v>4888</v>
      </c>
      <c r="X5274" s="2" t="s">
        <v>11058</v>
      </c>
      <c r="Y5274" s="2" t="s">
        <v>127</v>
      </c>
      <c r="Z5274" s="2" t="s">
        <v>12818</v>
      </c>
      <c r="AA5274" s="2" t="s">
        <v>40</v>
      </c>
      <c r="AB5274" s="2" t="s">
        <v>13076</v>
      </c>
      <c r="AC5274">
        <v>3136</v>
      </c>
      <c r="AD5274" s="2" t="s">
        <v>1345</v>
      </c>
      <c r="AE5274" s="2" t="s">
        <v>53</v>
      </c>
      <c r="AF5274" s="2" t="s">
        <v>13073</v>
      </c>
    </row>
    <row r="5275" spans="1:32" x14ac:dyDescent="0.25">
      <c r="A5275" s="2" t="s">
        <v>11062</v>
      </c>
      <c r="B5275">
        <v>5003062</v>
      </c>
      <c r="C5275" s="2" t="s">
        <v>11053</v>
      </c>
      <c r="D5275" s="2" t="s">
        <v>46</v>
      </c>
      <c r="E5275" s="1">
        <v>44372</v>
      </c>
      <c r="F5275" s="1">
        <v>40662</v>
      </c>
      <c r="G5275">
        <v>365</v>
      </c>
      <c r="H5275">
        <v>5</v>
      </c>
      <c r="I5275">
        <v>0</v>
      </c>
      <c r="J5275">
        <v>0</v>
      </c>
      <c r="K5275" s="2" t="s">
        <v>12818</v>
      </c>
      <c r="L5275" s="2" t="s">
        <v>12818</v>
      </c>
      <c r="M5275" s="2" t="s">
        <v>47</v>
      </c>
      <c r="N5275" s="2" t="s">
        <v>11054</v>
      </c>
      <c r="O5275">
        <v>18910</v>
      </c>
      <c r="P5275" s="2" t="s">
        <v>46</v>
      </c>
      <c r="Q5275" s="1">
        <v>44372</v>
      </c>
      <c r="R5275" s="2" t="s">
        <v>12819</v>
      </c>
      <c r="S5275" s="2" t="s">
        <v>11055</v>
      </c>
      <c r="T5275">
        <v>316</v>
      </c>
      <c r="U5275" s="2" t="s">
        <v>11056</v>
      </c>
      <c r="V5275" s="2" t="s">
        <v>11057</v>
      </c>
      <c r="W5275" s="2" t="s">
        <v>4888</v>
      </c>
      <c r="X5275" s="2" t="s">
        <v>11058</v>
      </c>
      <c r="Y5275" s="2" t="s">
        <v>127</v>
      </c>
      <c r="Z5275" s="2" t="s">
        <v>12818</v>
      </c>
      <c r="AA5275" s="2" t="s">
        <v>40</v>
      </c>
      <c r="AB5275" s="2" t="s">
        <v>13076</v>
      </c>
      <c r="AC5275">
        <v>3136</v>
      </c>
      <c r="AD5275" s="2" t="s">
        <v>1345</v>
      </c>
      <c r="AE5275" s="2" t="s">
        <v>53</v>
      </c>
      <c r="AF5275" s="2" t="s">
        <v>13073</v>
      </c>
    </row>
    <row r="5276" spans="1:32" x14ac:dyDescent="0.25">
      <c r="A5276" s="2" t="s">
        <v>11063</v>
      </c>
      <c r="B5276">
        <v>5001239</v>
      </c>
      <c r="C5276" s="2" t="s">
        <v>11064</v>
      </c>
      <c r="D5276" s="2" t="s">
        <v>46</v>
      </c>
      <c r="E5276" s="1">
        <v>44409</v>
      </c>
      <c r="F5276" s="1">
        <v>35585</v>
      </c>
      <c r="G5276">
        <v>128</v>
      </c>
      <c r="H5276">
        <v>5</v>
      </c>
      <c r="I5276">
        <v>0</v>
      </c>
      <c r="J5276">
        <v>0</v>
      </c>
      <c r="K5276" s="2" t="s">
        <v>47</v>
      </c>
      <c r="L5276" s="2" t="s">
        <v>12818</v>
      </c>
      <c r="M5276" s="2" t="s">
        <v>47</v>
      </c>
      <c r="N5276" s="2" t="s">
        <v>11065</v>
      </c>
      <c r="O5276">
        <v>3079</v>
      </c>
      <c r="P5276" s="2" t="s">
        <v>46</v>
      </c>
      <c r="Q5276" s="1">
        <v>44409</v>
      </c>
      <c r="R5276" s="2" t="s">
        <v>11066</v>
      </c>
      <c r="S5276" s="2" t="s">
        <v>11067</v>
      </c>
      <c r="T5276">
        <v>377</v>
      </c>
      <c r="U5276" s="2" t="s">
        <v>11068</v>
      </c>
      <c r="V5276" s="2" t="s">
        <v>11069</v>
      </c>
      <c r="W5276" s="2" t="s">
        <v>101</v>
      </c>
      <c r="X5276" s="2" t="s">
        <v>11070</v>
      </c>
      <c r="Y5276" s="2" t="s">
        <v>103</v>
      </c>
      <c r="Z5276" s="2" t="s">
        <v>12818</v>
      </c>
      <c r="AA5276" s="2" t="s">
        <v>40</v>
      </c>
      <c r="AB5276" s="2" t="s">
        <v>14899</v>
      </c>
      <c r="AC5276">
        <v>3074</v>
      </c>
      <c r="AD5276" s="2" t="s">
        <v>8549</v>
      </c>
      <c r="AE5276" s="2" t="s">
        <v>53</v>
      </c>
      <c r="AF5276" s="2" t="s">
        <v>13073</v>
      </c>
    </row>
    <row r="5277" spans="1:32" x14ac:dyDescent="0.25">
      <c r="A5277" s="2" t="s">
        <v>11071</v>
      </c>
      <c r="B5277">
        <v>5001240</v>
      </c>
      <c r="C5277" s="2" t="s">
        <v>11064</v>
      </c>
      <c r="D5277" s="2" t="s">
        <v>46</v>
      </c>
      <c r="E5277" s="1">
        <v>44409</v>
      </c>
      <c r="F5277" s="1">
        <v>35585</v>
      </c>
      <c r="G5277">
        <v>100</v>
      </c>
      <c r="H5277">
        <v>5</v>
      </c>
      <c r="I5277">
        <v>0</v>
      </c>
      <c r="J5277">
        <v>0</v>
      </c>
      <c r="K5277" s="2" t="s">
        <v>47</v>
      </c>
      <c r="L5277" s="2" t="s">
        <v>12818</v>
      </c>
      <c r="M5277" s="2" t="s">
        <v>47</v>
      </c>
      <c r="N5277" s="2" t="s">
        <v>11065</v>
      </c>
      <c r="O5277">
        <v>3079</v>
      </c>
      <c r="P5277" s="2" t="s">
        <v>46</v>
      </c>
      <c r="Q5277" s="1">
        <v>44409</v>
      </c>
      <c r="R5277" s="2" t="s">
        <v>11066</v>
      </c>
      <c r="S5277" s="2" t="s">
        <v>11067</v>
      </c>
      <c r="T5277">
        <v>377</v>
      </c>
      <c r="U5277" s="2" t="s">
        <v>11068</v>
      </c>
      <c r="V5277" s="2" t="s">
        <v>11069</v>
      </c>
      <c r="W5277" s="2" t="s">
        <v>101</v>
      </c>
      <c r="X5277" s="2" t="s">
        <v>11070</v>
      </c>
      <c r="Y5277" s="2" t="s">
        <v>103</v>
      </c>
      <c r="Z5277" s="2" t="s">
        <v>12818</v>
      </c>
      <c r="AA5277" s="2" t="s">
        <v>40</v>
      </c>
      <c r="AB5277" s="2" t="s">
        <v>14899</v>
      </c>
      <c r="AC5277">
        <v>3074</v>
      </c>
      <c r="AD5277" s="2" t="s">
        <v>8549</v>
      </c>
      <c r="AE5277" s="2" t="s">
        <v>53</v>
      </c>
      <c r="AF5277" s="2" t="s">
        <v>13073</v>
      </c>
    </row>
    <row r="5278" spans="1:32" x14ac:dyDescent="0.25">
      <c r="A5278" s="2" t="s">
        <v>11072</v>
      </c>
      <c r="B5278">
        <v>5001241</v>
      </c>
      <c r="C5278" s="2" t="s">
        <v>11064</v>
      </c>
      <c r="D5278" s="2" t="s">
        <v>46</v>
      </c>
      <c r="E5278" s="1">
        <v>44409</v>
      </c>
      <c r="F5278" s="1">
        <v>35585</v>
      </c>
      <c r="G5278">
        <v>121</v>
      </c>
      <c r="H5278">
        <v>4</v>
      </c>
      <c r="I5278">
        <v>0</v>
      </c>
      <c r="J5278">
        <v>0</v>
      </c>
      <c r="K5278" s="2" t="s">
        <v>47</v>
      </c>
      <c r="L5278" s="2" t="s">
        <v>12818</v>
      </c>
      <c r="M5278" s="2" t="s">
        <v>47</v>
      </c>
      <c r="N5278" s="2" t="s">
        <v>11065</v>
      </c>
      <c r="O5278">
        <v>3079</v>
      </c>
      <c r="P5278" s="2" t="s">
        <v>46</v>
      </c>
      <c r="Q5278" s="1">
        <v>44409</v>
      </c>
      <c r="R5278" s="2" t="s">
        <v>11066</v>
      </c>
      <c r="S5278" s="2" t="s">
        <v>11067</v>
      </c>
      <c r="T5278">
        <v>377</v>
      </c>
      <c r="U5278" s="2" t="s">
        <v>11068</v>
      </c>
      <c r="V5278" s="2" t="s">
        <v>11069</v>
      </c>
      <c r="W5278" s="2" t="s">
        <v>101</v>
      </c>
      <c r="X5278" s="2" t="s">
        <v>11070</v>
      </c>
      <c r="Y5278" s="2" t="s">
        <v>103</v>
      </c>
      <c r="Z5278" s="2" t="s">
        <v>12818</v>
      </c>
      <c r="AA5278" s="2" t="s">
        <v>40</v>
      </c>
      <c r="AB5278" s="2" t="s">
        <v>14899</v>
      </c>
      <c r="AC5278">
        <v>3074</v>
      </c>
      <c r="AD5278" s="2" t="s">
        <v>8549</v>
      </c>
      <c r="AE5278" s="2" t="s">
        <v>53</v>
      </c>
      <c r="AF5278" s="2" t="s">
        <v>13073</v>
      </c>
    </row>
    <row r="5279" spans="1:32" x14ac:dyDescent="0.25">
      <c r="A5279" s="2" t="s">
        <v>11073</v>
      </c>
      <c r="B5279">
        <v>5001242</v>
      </c>
      <c r="C5279" s="2" t="s">
        <v>11064</v>
      </c>
      <c r="D5279" s="2" t="s">
        <v>46</v>
      </c>
      <c r="E5279" s="1">
        <v>44409</v>
      </c>
      <c r="F5279" s="1">
        <v>35585</v>
      </c>
      <c r="G5279">
        <v>225</v>
      </c>
      <c r="H5279">
        <v>6</v>
      </c>
      <c r="I5279">
        <v>0</v>
      </c>
      <c r="J5279">
        <v>4</v>
      </c>
      <c r="K5279" s="2" t="s">
        <v>12818</v>
      </c>
      <c r="L5279" s="2" t="s">
        <v>12818</v>
      </c>
      <c r="M5279" s="2" t="s">
        <v>47</v>
      </c>
      <c r="N5279" s="2" t="s">
        <v>11065</v>
      </c>
      <c r="O5279">
        <v>3079</v>
      </c>
      <c r="P5279" s="2" t="s">
        <v>46</v>
      </c>
      <c r="Q5279" s="1">
        <v>44409</v>
      </c>
      <c r="R5279" s="2" t="s">
        <v>11066</v>
      </c>
      <c r="S5279" s="2" t="s">
        <v>11067</v>
      </c>
      <c r="T5279">
        <v>377</v>
      </c>
      <c r="U5279" s="2" t="s">
        <v>11068</v>
      </c>
      <c r="V5279" s="2" t="s">
        <v>11069</v>
      </c>
      <c r="W5279" s="2" t="s">
        <v>101</v>
      </c>
      <c r="X5279" s="2" t="s">
        <v>11070</v>
      </c>
      <c r="Y5279" s="2" t="s">
        <v>103</v>
      </c>
      <c r="Z5279" s="2" t="s">
        <v>12818</v>
      </c>
      <c r="AA5279" s="2" t="s">
        <v>40</v>
      </c>
      <c r="AB5279" s="2" t="s">
        <v>14899</v>
      </c>
      <c r="AC5279">
        <v>3074</v>
      </c>
      <c r="AD5279" s="2" t="s">
        <v>8549</v>
      </c>
      <c r="AE5279" s="2" t="s">
        <v>53</v>
      </c>
      <c r="AF5279" s="2" t="s">
        <v>13073</v>
      </c>
    </row>
    <row r="5280" spans="1:32" x14ac:dyDescent="0.25">
      <c r="A5280" s="2" t="s">
        <v>11074</v>
      </c>
      <c r="B5280">
        <v>5001243</v>
      </c>
      <c r="C5280" s="2" t="s">
        <v>11064</v>
      </c>
      <c r="D5280" s="2" t="s">
        <v>46</v>
      </c>
      <c r="E5280" s="1">
        <v>44409</v>
      </c>
      <c r="F5280" s="1">
        <v>35585</v>
      </c>
      <c r="G5280">
        <v>223</v>
      </c>
      <c r="H5280">
        <v>6</v>
      </c>
      <c r="I5280">
        <v>0</v>
      </c>
      <c r="J5280">
        <v>4</v>
      </c>
      <c r="K5280" s="2" t="s">
        <v>12818</v>
      </c>
      <c r="L5280" s="2" t="s">
        <v>12818</v>
      </c>
      <c r="M5280" s="2" t="s">
        <v>47</v>
      </c>
      <c r="N5280" s="2" t="s">
        <v>11065</v>
      </c>
      <c r="O5280">
        <v>3079</v>
      </c>
      <c r="P5280" s="2" t="s">
        <v>46</v>
      </c>
      <c r="Q5280" s="1">
        <v>44409</v>
      </c>
      <c r="R5280" s="2" t="s">
        <v>11066</v>
      </c>
      <c r="S5280" s="2" t="s">
        <v>11067</v>
      </c>
      <c r="T5280">
        <v>377</v>
      </c>
      <c r="U5280" s="2" t="s">
        <v>11068</v>
      </c>
      <c r="V5280" s="2" t="s">
        <v>11069</v>
      </c>
      <c r="W5280" s="2" t="s">
        <v>101</v>
      </c>
      <c r="X5280" s="2" t="s">
        <v>11070</v>
      </c>
      <c r="Y5280" s="2" t="s">
        <v>103</v>
      </c>
      <c r="Z5280" s="2" t="s">
        <v>12818</v>
      </c>
      <c r="AA5280" s="2" t="s">
        <v>40</v>
      </c>
      <c r="AB5280" s="2" t="s">
        <v>14899</v>
      </c>
      <c r="AC5280">
        <v>3074</v>
      </c>
      <c r="AD5280" s="2" t="s">
        <v>8549</v>
      </c>
      <c r="AE5280" s="2" t="s">
        <v>53</v>
      </c>
      <c r="AF5280" s="2" t="s">
        <v>13073</v>
      </c>
    </row>
    <row r="5281" spans="1:32" x14ac:dyDescent="0.25">
      <c r="A5281" s="2" t="s">
        <v>11075</v>
      </c>
      <c r="B5281">
        <v>5001244</v>
      </c>
      <c r="C5281" s="2" t="s">
        <v>11064</v>
      </c>
      <c r="D5281" s="2" t="s">
        <v>46</v>
      </c>
      <c r="E5281" s="1">
        <v>44651</v>
      </c>
      <c r="F5281" s="1">
        <v>38514</v>
      </c>
      <c r="G5281">
        <v>338</v>
      </c>
      <c r="H5281">
        <v>8</v>
      </c>
      <c r="I5281">
        <v>0</v>
      </c>
      <c r="J5281">
        <v>4</v>
      </c>
      <c r="K5281" s="2" t="s">
        <v>12818</v>
      </c>
      <c r="L5281" s="2" t="s">
        <v>12818</v>
      </c>
      <c r="M5281" s="2" t="s">
        <v>47</v>
      </c>
      <c r="N5281" s="2" t="s">
        <v>11065</v>
      </c>
      <c r="O5281">
        <v>3079</v>
      </c>
      <c r="P5281" s="2" t="s">
        <v>46</v>
      </c>
      <c r="Q5281" s="1">
        <v>44409</v>
      </c>
      <c r="R5281" s="2" t="s">
        <v>11066</v>
      </c>
      <c r="S5281" s="2" t="s">
        <v>11067</v>
      </c>
      <c r="T5281">
        <v>377</v>
      </c>
      <c r="U5281" s="2" t="s">
        <v>11068</v>
      </c>
      <c r="V5281" s="2" t="s">
        <v>11069</v>
      </c>
      <c r="W5281" s="2" t="s">
        <v>101</v>
      </c>
      <c r="X5281" s="2" t="s">
        <v>11070</v>
      </c>
      <c r="Y5281" s="2" t="s">
        <v>103</v>
      </c>
      <c r="Z5281" s="2" t="s">
        <v>12818</v>
      </c>
      <c r="AA5281" s="2" t="s">
        <v>40</v>
      </c>
      <c r="AB5281" s="2" t="s">
        <v>14899</v>
      </c>
      <c r="AC5281">
        <v>3074</v>
      </c>
      <c r="AD5281" s="2" t="s">
        <v>8549</v>
      </c>
      <c r="AE5281" s="2" t="s">
        <v>53</v>
      </c>
      <c r="AF5281" s="2" t="s">
        <v>13073</v>
      </c>
    </row>
    <row r="5282" spans="1:32" x14ac:dyDescent="0.25">
      <c r="A5282" s="2" t="s">
        <v>11076</v>
      </c>
      <c r="B5282">
        <v>5001245</v>
      </c>
      <c r="C5282" s="2" t="s">
        <v>11064</v>
      </c>
      <c r="D5282" s="2" t="s">
        <v>46</v>
      </c>
      <c r="E5282" s="1">
        <v>44409</v>
      </c>
      <c r="F5282" s="1">
        <v>35585</v>
      </c>
      <c r="G5282">
        <v>336</v>
      </c>
      <c r="H5282">
        <v>8</v>
      </c>
      <c r="I5282">
        <v>0</v>
      </c>
      <c r="J5282">
        <v>4</v>
      </c>
      <c r="K5282" s="2" t="s">
        <v>12818</v>
      </c>
      <c r="L5282" s="2" t="s">
        <v>12818</v>
      </c>
      <c r="M5282" s="2" t="s">
        <v>47</v>
      </c>
      <c r="N5282" s="2" t="s">
        <v>11065</v>
      </c>
      <c r="O5282">
        <v>3079</v>
      </c>
      <c r="P5282" s="2" t="s">
        <v>46</v>
      </c>
      <c r="Q5282" s="1">
        <v>44409</v>
      </c>
      <c r="R5282" s="2" t="s">
        <v>11066</v>
      </c>
      <c r="S5282" s="2" t="s">
        <v>11067</v>
      </c>
      <c r="T5282">
        <v>377</v>
      </c>
      <c r="U5282" s="2" t="s">
        <v>11068</v>
      </c>
      <c r="V5282" s="2" t="s">
        <v>11069</v>
      </c>
      <c r="W5282" s="2" t="s">
        <v>101</v>
      </c>
      <c r="X5282" s="2" t="s">
        <v>11070</v>
      </c>
      <c r="Y5282" s="2" t="s">
        <v>103</v>
      </c>
      <c r="Z5282" s="2" t="s">
        <v>12818</v>
      </c>
      <c r="AA5282" s="2" t="s">
        <v>40</v>
      </c>
      <c r="AB5282" s="2" t="s">
        <v>14899</v>
      </c>
      <c r="AC5282">
        <v>3074</v>
      </c>
      <c r="AD5282" s="2" t="s">
        <v>8549</v>
      </c>
      <c r="AE5282" s="2" t="s">
        <v>53</v>
      </c>
      <c r="AF5282" s="2" t="s">
        <v>13073</v>
      </c>
    </row>
    <row r="5283" spans="1:32" x14ac:dyDescent="0.25">
      <c r="A5283" s="2" t="s">
        <v>11077</v>
      </c>
      <c r="B5283">
        <v>5002383</v>
      </c>
      <c r="C5283" s="2" t="s">
        <v>11078</v>
      </c>
      <c r="D5283" s="2" t="s">
        <v>46</v>
      </c>
      <c r="E5283" s="1">
        <v>44315</v>
      </c>
      <c r="F5283" s="1">
        <v>39766</v>
      </c>
      <c r="G5283">
        <v>394</v>
      </c>
      <c r="H5283">
        <v>6</v>
      </c>
      <c r="I5283">
        <v>0</v>
      </c>
      <c r="J5283">
        <v>4</v>
      </c>
      <c r="K5283" s="2" t="s">
        <v>47</v>
      </c>
      <c r="L5283" s="2" t="s">
        <v>12818</v>
      </c>
      <c r="M5283" s="2" t="s">
        <v>47</v>
      </c>
      <c r="N5283" s="2" t="s">
        <v>11079</v>
      </c>
      <c r="O5283">
        <v>14685</v>
      </c>
      <c r="P5283" s="2" t="s">
        <v>46</v>
      </c>
      <c r="Q5283" s="1">
        <v>44315</v>
      </c>
      <c r="R5283" s="2" t="s">
        <v>12819</v>
      </c>
      <c r="S5283" s="2" t="s">
        <v>11080</v>
      </c>
      <c r="T5283">
        <v>2895</v>
      </c>
      <c r="U5283" s="2" t="s">
        <v>5872</v>
      </c>
      <c r="V5283" s="2" t="s">
        <v>11081</v>
      </c>
      <c r="W5283" s="2" t="s">
        <v>1773</v>
      </c>
      <c r="X5283" s="2" t="s">
        <v>11082</v>
      </c>
      <c r="Y5283" s="2" t="s">
        <v>127</v>
      </c>
      <c r="Z5283" s="2" t="s">
        <v>12818</v>
      </c>
      <c r="AA5283" s="2" t="s">
        <v>40</v>
      </c>
      <c r="AB5283" s="2" t="s">
        <v>13076</v>
      </c>
      <c r="AC5283">
        <v>3136</v>
      </c>
      <c r="AD5283" s="2" t="s">
        <v>1345</v>
      </c>
      <c r="AE5283" s="2" t="s">
        <v>53</v>
      </c>
      <c r="AF5283" s="2" t="s">
        <v>13073</v>
      </c>
    </row>
    <row r="5284" spans="1:32" x14ac:dyDescent="0.25">
      <c r="A5284" s="2" t="s">
        <v>11083</v>
      </c>
      <c r="B5284">
        <v>5002386</v>
      </c>
      <c r="C5284" s="2" t="s">
        <v>11078</v>
      </c>
      <c r="D5284" s="2" t="s">
        <v>46</v>
      </c>
      <c r="E5284" s="1">
        <v>44315</v>
      </c>
      <c r="F5284" s="1">
        <v>39766</v>
      </c>
      <c r="G5284">
        <v>276</v>
      </c>
      <c r="H5284">
        <v>5</v>
      </c>
      <c r="I5284">
        <v>0</v>
      </c>
      <c r="J5284">
        <v>2</v>
      </c>
      <c r="K5284" s="2" t="s">
        <v>47</v>
      </c>
      <c r="L5284" s="2" t="s">
        <v>12818</v>
      </c>
      <c r="M5284" s="2" t="s">
        <v>47</v>
      </c>
      <c r="N5284" s="2" t="s">
        <v>11079</v>
      </c>
      <c r="O5284">
        <v>14685</v>
      </c>
      <c r="P5284" s="2" t="s">
        <v>46</v>
      </c>
      <c r="Q5284" s="1">
        <v>44315</v>
      </c>
      <c r="R5284" s="2" t="s">
        <v>12819</v>
      </c>
      <c r="S5284" s="2" t="s">
        <v>11080</v>
      </c>
      <c r="T5284">
        <v>2895</v>
      </c>
      <c r="U5284" s="2" t="s">
        <v>5872</v>
      </c>
      <c r="V5284" s="2" t="s">
        <v>11081</v>
      </c>
      <c r="W5284" s="2" t="s">
        <v>1773</v>
      </c>
      <c r="X5284" s="2" t="s">
        <v>11082</v>
      </c>
      <c r="Y5284" s="2" t="s">
        <v>127</v>
      </c>
      <c r="Z5284" s="2" t="s">
        <v>12818</v>
      </c>
      <c r="AA5284" s="2" t="s">
        <v>40</v>
      </c>
      <c r="AB5284" s="2" t="s">
        <v>13076</v>
      </c>
      <c r="AC5284">
        <v>3136</v>
      </c>
      <c r="AD5284" s="2" t="s">
        <v>1345</v>
      </c>
      <c r="AE5284" s="2" t="s">
        <v>53</v>
      </c>
      <c r="AF5284" s="2" t="s">
        <v>13073</v>
      </c>
    </row>
    <row r="5285" spans="1:32" x14ac:dyDescent="0.25">
      <c r="A5285" s="2" t="s">
        <v>11084</v>
      </c>
      <c r="B5285">
        <v>5002384</v>
      </c>
      <c r="C5285" s="2" t="s">
        <v>11078</v>
      </c>
      <c r="D5285" s="2" t="s">
        <v>46</v>
      </c>
      <c r="E5285" s="1">
        <v>44651</v>
      </c>
      <c r="F5285" s="1">
        <v>39766</v>
      </c>
      <c r="G5285">
        <v>255</v>
      </c>
      <c r="H5285">
        <v>5</v>
      </c>
      <c r="I5285">
        <v>0</v>
      </c>
      <c r="J5285">
        <v>3</v>
      </c>
      <c r="K5285" s="2" t="s">
        <v>47</v>
      </c>
      <c r="L5285" s="2" t="s">
        <v>12818</v>
      </c>
      <c r="M5285" s="2" t="s">
        <v>47</v>
      </c>
      <c r="N5285" s="2" t="s">
        <v>11079</v>
      </c>
      <c r="O5285">
        <v>14685</v>
      </c>
      <c r="P5285" s="2" t="s">
        <v>46</v>
      </c>
      <c r="Q5285" s="1">
        <v>44315</v>
      </c>
      <c r="R5285" s="2" t="s">
        <v>12819</v>
      </c>
      <c r="S5285" s="2" t="s">
        <v>11080</v>
      </c>
      <c r="T5285">
        <v>2895</v>
      </c>
      <c r="U5285" s="2" t="s">
        <v>5872</v>
      </c>
      <c r="V5285" s="2" t="s">
        <v>11081</v>
      </c>
      <c r="W5285" s="2" t="s">
        <v>1773</v>
      </c>
      <c r="X5285" s="2" t="s">
        <v>11082</v>
      </c>
      <c r="Y5285" s="2" t="s">
        <v>127</v>
      </c>
      <c r="Z5285" s="2" t="s">
        <v>12818</v>
      </c>
      <c r="AA5285" s="2" t="s">
        <v>40</v>
      </c>
      <c r="AB5285" s="2" t="s">
        <v>13076</v>
      </c>
      <c r="AC5285">
        <v>3136</v>
      </c>
      <c r="AD5285" s="2" t="s">
        <v>1345</v>
      </c>
      <c r="AE5285" s="2" t="s">
        <v>53</v>
      </c>
      <c r="AF5285" s="2" t="s">
        <v>13073</v>
      </c>
    </row>
    <row r="5286" spans="1:32" x14ac:dyDescent="0.25">
      <c r="A5286" s="2" t="s">
        <v>11085</v>
      </c>
      <c r="B5286">
        <v>5002381</v>
      </c>
      <c r="C5286" s="2" t="s">
        <v>11078</v>
      </c>
      <c r="D5286" s="2" t="s">
        <v>46</v>
      </c>
      <c r="E5286" s="1">
        <v>44315</v>
      </c>
      <c r="F5286" s="1">
        <v>39766</v>
      </c>
      <c r="G5286">
        <v>206</v>
      </c>
      <c r="H5286">
        <v>4</v>
      </c>
      <c r="I5286">
        <v>0</v>
      </c>
      <c r="J5286">
        <v>2</v>
      </c>
      <c r="K5286" s="2" t="s">
        <v>47</v>
      </c>
      <c r="L5286" s="2" t="s">
        <v>12818</v>
      </c>
      <c r="M5286" s="2" t="s">
        <v>47</v>
      </c>
      <c r="N5286" s="2" t="s">
        <v>11079</v>
      </c>
      <c r="O5286">
        <v>14685</v>
      </c>
      <c r="P5286" s="2" t="s">
        <v>46</v>
      </c>
      <c r="Q5286" s="1">
        <v>44315</v>
      </c>
      <c r="R5286" s="2" t="s">
        <v>12819</v>
      </c>
      <c r="S5286" s="2" t="s">
        <v>11080</v>
      </c>
      <c r="T5286">
        <v>2895</v>
      </c>
      <c r="U5286" s="2" t="s">
        <v>5872</v>
      </c>
      <c r="V5286" s="2" t="s">
        <v>11081</v>
      </c>
      <c r="W5286" s="2" t="s">
        <v>1773</v>
      </c>
      <c r="X5286" s="2" t="s">
        <v>11082</v>
      </c>
      <c r="Y5286" s="2" t="s">
        <v>127</v>
      </c>
      <c r="Z5286" s="2" t="s">
        <v>12818</v>
      </c>
      <c r="AA5286" s="2" t="s">
        <v>40</v>
      </c>
      <c r="AB5286" s="2" t="s">
        <v>13076</v>
      </c>
      <c r="AC5286">
        <v>3136</v>
      </c>
      <c r="AD5286" s="2" t="s">
        <v>1345</v>
      </c>
      <c r="AE5286" s="2" t="s">
        <v>53</v>
      </c>
      <c r="AF5286" s="2" t="s">
        <v>13073</v>
      </c>
    </row>
    <row r="5287" spans="1:32" x14ac:dyDescent="0.25">
      <c r="A5287" s="2" t="s">
        <v>11086</v>
      </c>
      <c r="B5287">
        <v>5002385</v>
      </c>
      <c r="C5287" s="2" t="s">
        <v>11078</v>
      </c>
      <c r="D5287" s="2" t="s">
        <v>46</v>
      </c>
      <c r="E5287" s="1">
        <v>44638</v>
      </c>
      <c r="F5287" s="1">
        <v>39766</v>
      </c>
      <c r="G5287">
        <v>191</v>
      </c>
      <c r="H5287">
        <v>4</v>
      </c>
      <c r="I5287">
        <v>0</v>
      </c>
      <c r="J5287">
        <v>2</v>
      </c>
      <c r="K5287" s="2" t="s">
        <v>47</v>
      </c>
      <c r="L5287" s="2" t="s">
        <v>12818</v>
      </c>
      <c r="M5287" s="2" t="s">
        <v>47</v>
      </c>
      <c r="N5287" s="2" t="s">
        <v>11079</v>
      </c>
      <c r="O5287">
        <v>14685</v>
      </c>
      <c r="P5287" s="2" t="s">
        <v>46</v>
      </c>
      <c r="Q5287" s="1">
        <v>44315</v>
      </c>
      <c r="R5287" s="2" t="s">
        <v>12819</v>
      </c>
      <c r="S5287" s="2" t="s">
        <v>11080</v>
      </c>
      <c r="T5287">
        <v>2895</v>
      </c>
      <c r="U5287" s="2" t="s">
        <v>5872</v>
      </c>
      <c r="V5287" s="2" t="s">
        <v>11081</v>
      </c>
      <c r="W5287" s="2" t="s">
        <v>1773</v>
      </c>
      <c r="X5287" s="2" t="s">
        <v>11082</v>
      </c>
      <c r="Y5287" s="2" t="s">
        <v>127</v>
      </c>
      <c r="Z5287" s="2" t="s">
        <v>12818</v>
      </c>
      <c r="AA5287" s="2" t="s">
        <v>40</v>
      </c>
      <c r="AB5287" s="2" t="s">
        <v>13076</v>
      </c>
      <c r="AC5287">
        <v>3136</v>
      </c>
      <c r="AD5287" s="2" t="s">
        <v>1345</v>
      </c>
      <c r="AE5287" s="2" t="s">
        <v>53</v>
      </c>
      <c r="AF5287" s="2" t="s">
        <v>13073</v>
      </c>
    </row>
    <row r="5288" spans="1:32" x14ac:dyDescent="0.25">
      <c r="A5288" s="2" t="s">
        <v>11087</v>
      </c>
      <c r="B5288">
        <v>5002382</v>
      </c>
      <c r="C5288" s="2" t="s">
        <v>11078</v>
      </c>
      <c r="D5288" s="2" t="s">
        <v>46</v>
      </c>
      <c r="E5288" s="1">
        <v>44315</v>
      </c>
      <c r="F5288" s="1">
        <v>39766</v>
      </c>
      <c r="G5288">
        <v>93</v>
      </c>
      <c r="H5288">
        <v>3</v>
      </c>
      <c r="I5288">
        <v>0</v>
      </c>
      <c r="J5288">
        <v>0</v>
      </c>
      <c r="K5288" s="2" t="s">
        <v>47</v>
      </c>
      <c r="L5288" s="2" t="s">
        <v>12818</v>
      </c>
      <c r="M5288" s="2" t="s">
        <v>47</v>
      </c>
      <c r="N5288" s="2" t="s">
        <v>11079</v>
      </c>
      <c r="O5288">
        <v>14685</v>
      </c>
      <c r="P5288" s="2" t="s">
        <v>46</v>
      </c>
      <c r="Q5288" s="1">
        <v>44315</v>
      </c>
      <c r="R5288" s="2" t="s">
        <v>12819</v>
      </c>
      <c r="S5288" s="2" t="s">
        <v>11080</v>
      </c>
      <c r="T5288">
        <v>2895</v>
      </c>
      <c r="U5288" s="2" t="s">
        <v>5872</v>
      </c>
      <c r="V5288" s="2" t="s">
        <v>11081</v>
      </c>
      <c r="W5288" s="2" t="s">
        <v>1773</v>
      </c>
      <c r="X5288" s="2" t="s">
        <v>11082</v>
      </c>
      <c r="Y5288" s="2" t="s">
        <v>127</v>
      </c>
      <c r="Z5288" s="2" t="s">
        <v>12818</v>
      </c>
      <c r="AA5288" s="2" t="s">
        <v>40</v>
      </c>
      <c r="AB5288" s="2" t="s">
        <v>13076</v>
      </c>
      <c r="AC5288">
        <v>3136</v>
      </c>
      <c r="AD5288" s="2" t="s">
        <v>1345</v>
      </c>
      <c r="AE5288" s="2" t="s">
        <v>53</v>
      </c>
      <c r="AF5288" s="2" t="s">
        <v>13073</v>
      </c>
    </row>
    <row r="5289" spans="1:32" x14ac:dyDescent="0.25">
      <c r="A5289" s="2" t="s">
        <v>11088</v>
      </c>
      <c r="B5289">
        <v>5006459</v>
      </c>
      <c r="C5289" s="2" t="s">
        <v>11078</v>
      </c>
      <c r="D5289" s="2" t="s">
        <v>46</v>
      </c>
      <c r="E5289" s="1">
        <v>44315</v>
      </c>
      <c r="F5289" s="1">
        <v>43776</v>
      </c>
      <c r="G5289">
        <v>111</v>
      </c>
      <c r="H5289">
        <v>3</v>
      </c>
      <c r="I5289">
        <v>0</v>
      </c>
      <c r="J5289">
        <v>1</v>
      </c>
      <c r="K5289" s="2" t="s">
        <v>12818</v>
      </c>
      <c r="L5289" s="2" t="s">
        <v>12818</v>
      </c>
      <c r="M5289" s="2" t="s">
        <v>47</v>
      </c>
      <c r="N5289" s="2" t="s">
        <v>11079</v>
      </c>
      <c r="O5289">
        <v>14685</v>
      </c>
      <c r="P5289" s="2" t="s">
        <v>46</v>
      </c>
      <c r="Q5289" s="1">
        <v>44315</v>
      </c>
      <c r="R5289" s="2" t="s">
        <v>12819</v>
      </c>
      <c r="S5289" s="2" t="s">
        <v>11080</v>
      </c>
      <c r="T5289">
        <v>2895</v>
      </c>
      <c r="U5289" s="2" t="s">
        <v>5872</v>
      </c>
      <c r="V5289" s="2" t="s">
        <v>11081</v>
      </c>
      <c r="W5289" s="2" t="s">
        <v>1773</v>
      </c>
      <c r="X5289" s="2" t="s">
        <v>11082</v>
      </c>
      <c r="Y5289" s="2" t="s">
        <v>127</v>
      </c>
      <c r="Z5289" s="2" t="s">
        <v>12818</v>
      </c>
      <c r="AA5289" s="2" t="s">
        <v>40</v>
      </c>
      <c r="AB5289" s="2" t="s">
        <v>13076</v>
      </c>
      <c r="AC5289">
        <v>3136</v>
      </c>
      <c r="AD5289" s="2" t="s">
        <v>1345</v>
      </c>
      <c r="AE5289" s="2" t="s">
        <v>53</v>
      </c>
      <c r="AF5289" s="2" t="s">
        <v>13073</v>
      </c>
    </row>
    <row r="5290" spans="1:32" x14ac:dyDescent="0.25">
      <c r="A5290" s="2" t="s">
        <v>11089</v>
      </c>
      <c r="B5290">
        <v>5006460</v>
      </c>
      <c r="C5290" s="2" t="s">
        <v>11078</v>
      </c>
      <c r="D5290" s="2" t="s">
        <v>46</v>
      </c>
      <c r="E5290" s="1">
        <v>44315</v>
      </c>
      <c r="F5290" s="1">
        <v>43776</v>
      </c>
      <c r="G5290">
        <v>112</v>
      </c>
      <c r="H5290">
        <v>3</v>
      </c>
      <c r="I5290">
        <v>0</v>
      </c>
      <c r="J5290">
        <v>1</v>
      </c>
      <c r="K5290" s="2" t="s">
        <v>12818</v>
      </c>
      <c r="L5290" s="2" t="s">
        <v>12818</v>
      </c>
      <c r="M5290" s="2" t="s">
        <v>47</v>
      </c>
      <c r="N5290" s="2" t="s">
        <v>11079</v>
      </c>
      <c r="O5290">
        <v>14685</v>
      </c>
      <c r="P5290" s="2" t="s">
        <v>46</v>
      </c>
      <c r="Q5290" s="1">
        <v>44315</v>
      </c>
      <c r="R5290" s="2" t="s">
        <v>12819</v>
      </c>
      <c r="S5290" s="2" t="s">
        <v>11080</v>
      </c>
      <c r="T5290">
        <v>2895</v>
      </c>
      <c r="U5290" s="2" t="s">
        <v>5872</v>
      </c>
      <c r="V5290" s="2" t="s">
        <v>11081</v>
      </c>
      <c r="W5290" s="2" t="s">
        <v>1773</v>
      </c>
      <c r="X5290" s="2" t="s">
        <v>11082</v>
      </c>
      <c r="Y5290" s="2" t="s">
        <v>127</v>
      </c>
      <c r="Z5290" s="2" t="s">
        <v>12818</v>
      </c>
      <c r="AA5290" s="2" t="s">
        <v>40</v>
      </c>
      <c r="AB5290" s="2" t="s">
        <v>13076</v>
      </c>
      <c r="AC5290">
        <v>3136</v>
      </c>
      <c r="AD5290" s="2" t="s">
        <v>1345</v>
      </c>
      <c r="AE5290" s="2" t="s">
        <v>53</v>
      </c>
      <c r="AF5290" s="2" t="s">
        <v>13073</v>
      </c>
    </row>
    <row r="5291" spans="1:32" x14ac:dyDescent="0.25">
      <c r="A5291" s="2" t="s">
        <v>11090</v>
      </c>
      <c r="B5291">
        <v>5007212</v>
      </c>
      <c r="C5291" s="2" t="s">
        <v>11091</v>
      </c>
      <c r="D5291" s="2" t="s">
        <v>46</v>
      </c>
      <c r="E5291" s="1">
        <v>45597</v>
      </c>
      <c r="F5291" s="1">
        <v>43086</v>
      </c>
      <c r="G5291">
        <v>129</v>
      </c>
      <c r="H5291">
        <v>3</v>
      </c>
      <c r="I5291">
        <v>3</v>
      </c>
      <c r="J5291">
        <v>2</v>
      </c>
      <c r="K5291" s="2" t="s">
        <v>47</v>
      </c>
      <c r="L5291" s="2" t="s">
        <v>47</v>
      </c>
      <c r="M5291" s="2" t="s">
        <v>12818</v>
      </c>
      <c r="N5291" s="2" t="s">
        <v>11092</v>
      </c>
      <c r="O5291">
        <v>60044</v>
      </c>
      <c r="P5291" s="2" t="s">
        <v>46</v>
      </c>
      <c r="Q5291" s="1">
        <v>45597</v>
      </c>
      <c r="R5291" s="2" t="s">
        <v>11093</v>
      </c>
      <c r="S5291" s="2" t="s">
        <v>11094</v>
      </c>
      <c r="T5291">
        <v>320</v>
      </c>
      <c r="U5291" s="2" t="s">
        <v>11095</v>
      </c>
      <c r="V5291" s="2" t="s">
        <v>15701</v>
      </c>
      <c r="W5291" s="2" t="s">
        <v>11096</v>
      </c>
      <c r="X5291" s="2" t="s">
        <v>11097</v>
      </c>
      <c r="Y5291" s="2" t="s">
        <v>39</v>
      </c>
      <c r="Z5291" s="2" t="s">
        <v>12818</v>
      </c>
      <c r="AA5291" s="2" t="s">
        <v>40</v>
      </c>
      <c r="AB5291" s="2" t="s">
        <v>11098</v>
      </c>
      <c r="AC5291">
        <v>60043</v>
      </c>
      <c r="AD5291" s="2" t="s">
        <v>11099</v>
      </c>
      <c r="AE5291" s="2" t="s">
        <v>53</v>
      </c>
      <c r="AF5291" s="2" t="s">
        <v>12821</v>
      </c>
    </row>
    <row r="5292" spans="1:32" x14ac:dyDescent="0.25">
      <c r="A5292" s="2" t="s">
        <v>11100</v>
      </c>
      <c r="B5292">
        <v>5007213</v>
      </c>
      <c r="C5292" s="2" t="s">
        <v>11091</v>
      </c>
      <c r="D5292" s="2" t="s">
        <v>46</v>
      </c>
      <c r="E5292" s="1">
        <v>45597</v>
      </c>
      <c r="F5292" s="1">
        <v>43086</v>
      </c>
      <c r="G5292">
        <v>133</v>
      </c>
      <c r="H5292">
        <v>3</v>
      </c>
      <c r="I5292">
        <v>3</v>
      </c>
      <c r="J5292">
        <v>2</v>
      </c>
      <c r="K5292" s="2" t="s">
        <v>47</v>
      </c>
      <c r="L5292" s="2" t="s">
        <v>47</v>
      </c>
      <c r="M5292" s="2" t="s">
        <v>12818</v>
      </c>
      <c r="N5292" s="2" t="s">
        <v>11092</v>
      </c>
      <c r="O5292">
        <v>60044</v>
      </c>
      <c r="P5292" s="2" t="s">
        <v>46</v>
      </c>
      <c r="Q5292" s="1">
        <v>45597</v>
      </c>
      <c r="R5292" s="2" t="s">
        <v>11093</v>
      </c>
      <c r="S5292" s="2" t="s">
        <v>11094</v>
      </c>
      <c r="T5292">
        <v>320</v>
      </c>
      <c r="U5292" s="2" t="s">
        <v>11095</v>
      </c>
      <c r="V5292" s="2" t="s">
        <v>15701</v>
      </c>
      <c r="W5292" s="2" t="s">
        <v>11096</v>
      </c>
      <c r="X5292" s="2" t="s">
        <v>11097</v>
      </c>
      <c r="Y5292" s="2" t="s">
        <v>39</v>
      </c>
      <c r="Z5292" s="2" t="s">
        <v>12818</v>
      </c>
      <c r="AA5292" s="2" t="s">
        <v>40</v>
      </c>
      <c r="AB5292" s="2" t="s">
        <v>11098</v>
      </c>
      <c r="AC5292">
        <v>60043</v>
      </c>
      <c r="AD5292" s="2" t="s">
        <v>11099</v>
      </c>
      <c r="AE5292" s="2" t="s">
        <v>53</v>
      </c>
      <c r="AF5292" s="2" t="s">
        <v>12821</v>
      </c>
    </row>
    <row r="5293" spans="1:32" x14ac:dyDescent="0.25">
      <c r="A5293" s="2" t="s">
        <v>11101</v>
      </c>
      <c r="B5293">
        <v>5007214</v>
      </c>
      <c r="C5293" s="2" t="s">
        <v>11091</v>
      </c>
      <c r="D5293" s="2" t="s">
        <v>46</v>
      </c>
      <c r="E5293" s="1">
        <v>45597</v>
      </c>
      <c r="F5293" s="1">
        <v>43086</v>
      </c>
      <c r="G5293">
        <v>135</v>
      </c>
      <c r="H5293">
        <v>3</v>
      </c>
      <c r="I5293">
        <v>3</v>
      </c>
      <c r="J5293">
        <v>2</v>
      </c>
      <c r="K5293" s="2" t="s">
        <v>47</v>
      </c>
      <c r="L5293" s="2" t="s">
        <v>47</v>
      </c>
      <c r="M5293" s="2" t="s">
        <v>12818</v>
      </c>
      <c r="N5293" s="2" t="s">
        <v>11092</v>
      </c>
      <c r="O5293">
        <v>60044</v>
      </c>
      <c r="P5293" s="2" t="s">
        <v>46</v>
      </c>
      <c r="Q5293" s="1">
        <v>45597</v>
      </c>
      <c r="R5293" s="2" t="s">
        <v>11093</v>
      </c>
      <c r="S5293" s="2" t="s">
        <v>11094</v>
      </c>
      <c r="T5293">
        <v>320</v>
      </c>
      <c r="U5293" s="2" t="s">
        <v>11095</v>
      </c>
      <c r="V5293" s="2" t="s">
        <v>15701</v>
      </c>
      <c r="W5293" s="2" t="s">
        <v>11096</v>
      </c>
      <c r="X5293" s="2" t="s">
        <v>11097</v>
      </c>
      <c r="Y5293" s="2" t="s">
        <v>39</v>
      </c>
      <c r="Z5293" s="2" t="s">
        <v>12818</v>
      </c>
      <c r="AA5293" s="2" t="s">
        <v>40</v>
      </c>
      <c r="AB5293" s="2" t="s">
        <v>11098</v>
      </c>
      <c r="AC5293">
        <v>60043</v>
      </c>
      <c r="AD5293" s="2" t="s">
        <v>11099</v>
      </c>
      <c r="AE5293" s="2" t="s">
        <v>53</v>
      </c>
      <c r="AF5293" s="2" t="s">
        <v>12821</v>
      </c>
    </row>
    <row r="5294" spans="1:32" x14ac:dyDescent="0.25">
      <c r="A5294" s="2" t="s">
        <v>11102</v>
      </c>
      <c r="B5294">
        <v>5005732</v>
      </c>
      <c r="C5294" s="2" t="s">
        <v>11103</v>
      </c>
      <c r="D5294" s="2" t="s">
        <v>34</v>
      </c>
      <c r="E5294" s="1">
        <v>45597</v>
      </c>
      <c r="F5294" s="1">
        <v>42726</v>
      </c>
      <c r="G5294">
        <v>129</v>
      </c>
      <c r="H5294">
        <v>4</v>
      </c>
      <c r="I5294">
        <v>0</v>
      </c>
      <c r="J5294">
        <v>2</v>
      </c>
      <c r="K5294" s="2" t="s">
        <v>47</v>
      </c>
      <c r="L5294" s="2" t="s">
        <v>12818</v>
      </c>
      <c r="M5294" s="2" t="s">
        <v>47</v>
      </c>
      <c r="N5294" s="2" t="s">
        <v>11092</v>
      </c>
      <c r="O5294">
        <v>34799</v>
      </c>
      <c r="P5294" s="2" t="s">
        <v>34</v>
      </c>
      <c r="Q5294" s="1">
        <v>45597</v>
      </c>
      <c r="R5294" s="2" t="s">
        <v>11066</v>
      </c>
      <c r="S5294" s="2" t="s">
        <v>11104</v>
      </c>
      <c r="T5294">
        <v>320</v>
      </c>
      <c r="U5294" s="2" t="s">
        <v>11105</v>
      </c>
      <c r="V5294" s="2" t="s">
        <v>15701</v>
      </c>
      <c r="W5294" s="2" t="s">
        <v>11096</v>
      </c>
      <c r="X5294" s="2" t="s">
        <v>11097</v>
      </c>
      <c r="Y5294" s="2" t="s">
        <v>39</v>
      </c>
      <c r="Z5294" s="2" t="s">
        <v>12818</v>
      </c>
      <c r="AA5294" s="2" t="s">
        <v>40</v>
      </c>
      <c r="AB5294" s="2" t="s">
        <v>11106</v>
      </c>
      <c r="AC5294">
        <v>34798</v>
      </c>
      <c r="AD5294" s="2" t="s">
        <v>11103</v>
      </c>
      <c r="AE5294" s="2" t="s">
        <v>53</v>
      </c>
      <c r="AF5294" s="2" t="s">
        <v>11107</v>
      </c>
    </row>
    <row r="5295" spans="1:32" x14ac:dyDescent="0.25">
      <c r="A5295" s="2" t="s">
        <v>11108</v>
      </c>
      <c r="B5295">
        <v>5005733</v>
      </c>
      <c r="C5295" s="2" t="s">
        <v>11103</v>
      </c>
      <c r="D5295" s="2" t="s">
        <v>34</v>
      </c>
      <c r="E5295" s="1">
        <v>45597</v>
      </c>
      <c r="F5295" s="1">
        <v>42726</v>
      </c>
      <c r="G5295">
        <v>133</v>
      </c>
      <c r="H5295">
        <v>4</v>
      </c>
      <c r="I5295">
        <v>0</v>
      </c>
      <c r="J5295">
        <v>2</v>
      </c>
      <c r="K5295" s="2" t="s">
        <v>47</v>
      </c>
      <c r="L5295" s="2" t="s">
        <v>12818</v>
      </c>
      <c r="M5295" s="2" t="s">
        <v>47</v>
      </c>
      <c r="N5295" s="2" t="s">
        <v>11092</v>
      </c>
      <c r="O5295">
        <v>34799</v>
      </c>
      <c r="P5295" s="2" t="s">
        <v>34</v>
      </c>
      <c r="Q5295" s="1">
        <v>45597</v>
      </c>
      <c r="R5295" s="2" t="s">
        <v>11066</v>
      </c>
      <c r="S5295" s="2" t="s">
        <v>11104</v>
      </c>
      <c r="T5295">
        <v>320</v>
      </c>
      <c r="U5295" s="2" t="s">
        <v>11105</v>
      </c>
      <c r="V5295" s="2" t="s">
        <v>15701</v>
      </c>
      <c r="W5295" s="2" t="s">
        <v>11096</v>
      </c>
      <c r="X5295" s="2" t="s">
        <v>11097</v>
      </c>
      <c r="Y5295" s="2" t="s">
        <v>39</v>
      </c>
      <c r="Z5295" s="2" t="s">
        <v>12818</v>
      </c>
      <c r="AA5295" s="2" t="s">
        <v>40</v>
      </c>
      <c r="AB5295" s="2" t="s">
        <v>11106</v>
      </c>
      <c r="AC5295">
        <v>34798</v>
      </c>
      <c r="AD5295" s="2" t="s">
        <v>11103</v>
      </c>
      <c r="AE5295" s="2" t="s">
        <v>53</v>
      </c>
      <c r="AF5295" s="2" t="s">
        <v>11107</v>
      </c>
    </row>
    <row r="5296" spans="1:32" x14ac:dyDescent="0.25">
      <c r="A5296" s="2" t="s">
        <v>11109</v>
      </c>
      <c r="B5296">
        <v>5005734</v>
      </c>
      <c r="C5296" s="2" t="s">
        <v>11103</v>
      </c>
      <c r="D5296" s="2" t="s">
        <v>34</v>
      </c>
      <c r="E5296" s="1">
        <v>45597</v>
      </c>
      <c r="F5296" s="1">
        <v>42726</v>
      </c>
      <c r="G5296">
        <v>135</v>
      </c>
      <c r="H5296">
        <v>4</v>
      </c>
      <c r="I5296">
        <v>0</v>
      </c>
      <c r="J5296">
        <v>2</v>
      </c>
      <c r="K5296" s="2" t="s">
        <v>47</v>
      </c>
      <c r="L5296" s="2" t="s">
        <v>12818</v>
      </c>
      <c r="M5296" s="2" t="s">
        <v>47</v>
      </c>
      <c r="N5296" s="2" t="s">
        <v>11092</v>
      </c>
      <c r="O5296">
        <v>34799</v>
      </c>
      <c r="P5296" s="2" t="s">
        <v>34</v>
      </c>
      <c r="Q5296" s="1">
        <v>45597</v>
      </c>
      <c r="R5296" s="2" t="s">
        <v>11066</v>
      </c>
      <c r="S5296" s="2" t="s">
        <v>11104</v>
      </c>
      <c r="T5296">
        <v>320</v>
      </c>
      <c r="U5296" s="2" t="s">
        <v>11105</v>
      </c>
      <c r="V5296" s="2" t="s">
        <v>15701</v>
      </c>
      <c r="W5296" s="2" t="s">
        <v>11096</v>
      </c>
      <c r="X5296" s="2" t="s">
        <v>11097</v>
      </c>
      <c r="Y5296" s="2" t="s">
        <v>39</v>
      </c>
      <c r="Z5296" s="2" t="s">
        <v>12818</v>
      </c>
      <c r="AA5296" s="2" t="s">
        <v>40</v>
      </c>
      <c r="AB5296" s="2" t="s">
        <v>11106</v>
      </c>
      <c r="AC5296">
        <v>34798</v>
      </c>
      <c r="AD5296" s="2" t="s">
        <v>11103</v>
      </c>
      <c r="AE5296" s="2" t="s">
        <v>53</v>
      </c>
      <c r="AF5296" s="2" t="s">
        <v>11107</v>
      </c>
    </row>
    <row r="5297" spans="1:32" x14ac:dyDescent="0.25">
      <c r="A5297" s="2" t="s">
        <v>15702</v>
      </c>
      <c r="B5297">
        <v>5001259</v>
      </c>
      <c r="C5297" s="2" t="s">
        <v>11110</v>
      </c>
      <c r="D5297" s="2" t="s">
        <v>46</v>
      </c>
      <c r="E5297" s="1">
        <v>44651</v>
      </c>
      <c r="F5297" s="1">
        <v>37500</v>
      </c>
      <c r="G5297">
        <v>304</v>
      </c>
      <c r="H5297">
        <v>6</v>
      </c>
      <c r="I5297">
        <v>0</v>
      </c>
      <c r="J5297">
        <v>4</v>
      </c>
      <c r="K5297" s="2" t="s">
        <v>47</v>
      </c>
      <c r="L5297" s="2" t="s">
        <v>12818</v>
      </c>
      <c r="M5297" s="2" t="s">
        <v>47</v>
      </c>
      <c r="N5297" s="2" t="s">
        <v>11111</v>
      </c>
      <c r="O5297">
        <v>4376</v>
      </c>
      <c r="P5297" s="2" t="s">
        <v>46</v>
      </c>
      <c r="Q5297" s="1">
        <v>44315</v>
      </c>
      <c r="R5297" s="2" t="s">
        <v>1210</v>
      </c>
      <c r="S5297" s="2" t="s">
        <v>11112</v>
      </c>
      <c r="T5297">
        <v>3270</v>
      </c>
      <c r="U5297" s="2" t="s">
        <v>11113</v>
      </c>
      <c r="V5297" s="2" t="s">
        <v>11114</v>
      </c>
      <c r="W5297" s="2" t="s">
        <v>15703</v>
      </c>
      <c r="X5297" s="2" t="s">
        <v>11115</v>
      </c>
      <c r="Y5297" s="2" t="s">
        <v>39</v>
      </c>
      <c r="Z5297" s="2" t="s">
        <v>12818</v>
      </c>
      <c r="AA5297" s="2" t="s">
        <v>40</v>
      </c>
      <c r="AB5297" s="2" t="s">
        <v>13076</v>
      </c>
      <c r="AC5297">
        <v>3136</v>
      </c>
      <c r="AD5297" s="2" t="s">
        <v>1345</v>
      </c>
      <c r="AE5297" s="2" t="s">
        <v>53</v>
      </c>
      <c r="AF5297" s="2" t="s">
        <v>13073</v>
      </c>
    </row>
    <row r="5298" spans="1:32" x14ac:dyDescent="0.25">
      <c r="A5298" s="2" t="s">
        <v>15704</v>
      </c>
      <c r="B5298">
        <v>5001260</v>
      </c>
      <c r="C5298" s="2" t="s">
        <v>11110</v>
      </c>
      <c r="D5298" s="2" t="s">
        <v>46</v>
      </c>
      <c r="E5298" s="1">
        <v>44315</v>
      </c>
      <c r="F5298" s="1">
        <v>37500</v>
      </c>
      <c r="G5298">
        <v>304</v>
      </c>
      <c r="H5298">
        <v>6</v>
      </c>
      <c r="I5298">
        <v>0</v>
      </c>
      <c r="J5298">
        <v>4</v>
      </c>
      <c r="K5298" s="2" t="s">
        <v>47</v>
      </c>
      <c r="L5298" s="2" t="s">
        <v>12818</v>
      </c>
      <c r="M5298" s="2" t="s">
        <v>47</v>
      </c>
      <c r="N5298" s="2" t="s">
        <v>11111</v>
      </c>
      <c r="O5298">
        <v>4376</v>
      </c>
      <c r="P5298" s="2" t="s">
        <v>46</v>
      </c>
      <c r="Q5298" s="1">
        <v>44315</v>
      </c>
      <c r="R5298" s="2" t="s">
        <v>1210</v>
      </c>
      <c r="S5298" s="2" t="s">
        <v>11112</v>
      </c>
      <c r="T5298">
        <v>3270</v>
      </c>
      <c r="U5298" s="2" t="s">
        <v>11113</v>
      </c>
      <c r="V5298" s="2" t="s">
        <v>11114</v>
      </c>
      <c r="W5298" s="2" t="s">
        <v>15703</v>
      </c>
      <c r="X5298" s="2" t="s">
        <v>11115</v>
      </c>
      <c r="Y5298" s="2" t="s">
        <v>39</v>
      </c>
      <c r="Z5298" s="2" t="s">
        <v>12818</v>
      </c>
      <c r="AA5298" s="2" t="s">
        <v>40</v>
      </c>
      <c r="AB5298" s="2" t="s">
        <v>13076</v>
      </c>
      <c r="AC5298">
        <v>3136</v>
      </c>
      <c r="AD5298" s="2" t="s">
        <v>1345</v>
      </c>
      <c r="AE5298" s="2" t="s">
        <v>53</v>
      </c>
      <c r="AF5298" s="2" t="s">
        <v>13073</v>
      </c>
    </row>
    <row r="5299" spans="1:32" x14ac:dyDescent="0.25">
      <c r="A5299" s="2" t="s">
        <v>15705</v>
      </c>
      <c r="B5299">
        <v>5001261</v>
      </c>
      <c r="C5299" s="2" t="s">
        <v>11110</v>
      </c>
      <c r="D5299" s="2" t="s">
        <v>46</v>
      </c>
      <c r="E5299" s="1">
        <v>44315</v>
      </c>
      <c r="F5299" s="1">
        <v>37500</v>
      </c>
      <c r="G5299">
        <v>237</v>
      </c>
      <c r="H5299">
        <v>5</v>
      </c>
      <c r="I5299">
        <v>0</v>
      </c>
      <c r="J5299">
        <v>4</v>
      </c>
      <c r="K5299" s="2" t="s">
        <v>47</v>
      </c>
      <c r="L5299" s="2" t="s">
        <v>12818</v>
      </c>
      <c r="M5299" s="2" t="s">
        <v>47</v>
      </c>
      <c r="N5299" s="2" t="s">
        <v>11111</v>
      </c>
      <c r="O5299">
        <v>4376</v>
      </c>
      <c r="P5299" s="2" t="s">
        <v>46</v>
      </c>
      <c r="Q5299" s="1">
        <v>44315</v>
      </c>
      <c r="R5299" s="2" t="s">
        <v>1210</v>
      </c>
      <c r="S5299" s="2" t="s">
        <v>11112</v>
      </c>
      <c r="T5299">
        <v>3270</v>
      </c>
      <c r="U5299" s="2" t="s">
        <v>11113</v>
      </c>
      <c r="V5299" s="2" t="s">
        <v>11114</v>
      </c>
      <c r="W5299" s="2" t="s">
        <v>15703</v>
      </c>
      <c r="X5299" s="2" t="s">
        <v>11115</v>
      </c>
      <c r="Y5299" s="2" t="s">
        <v>39</v>
      </c>
      <c r="Z5299" s="2" t="s">
        <v>12818</v>
      </c>
      <c r="AA5299" s="2" t="s">
        <v>40</v>
      </c>
      <c r="AB5299" s="2" t="s">
        <v>13076</v>
      </c>
      <c r="AC5299">
        <v>3136</v>
      </c>
      <c r="AD5299" s="2" t="s">
        <v>1345</v>
      </c>
      <c r="AE5299" s="2" t="s">
        <v>53</v>
      </c>
      <c r="AF5299" s="2" t="s">
        <v>13073</v>
      </c>
    </row>
    <row r="5300" spans="1:32" x14ac:dyDescent="0.25">
      <c r="A5300" s="2" t="s">
        <v>15706</v>
      </c>
      <c r="B5300">
        <v>5001262</v>
      </c>
      <c r="C5300" s="2" t="s">
        <v>11110</v>
      </c>
      <c r="D5300" s="2" t="s">
        <v>46</v>
      </c>
      <c r="E5300" s="1">
        <v>44651</v>
      </c>
      <c r="F5300" s="1">
        <v>37500</v>
      </c>
      <c r="G5300">
        <v>301</v>
      </c>
      <c r="H5300">
        <v>6</v>
      </c>
      <c r="I5300">
        <v>0</v>
      </c>
      <c r="J5300">
        <v>4</v>
      </c>
      <c r="K5300" s="2" t="s">
        <v>47</v>
      </c>
      <c r="L5300" s="2" t="s">
        <v>12818</v>
      </c>
      <c r="M5300" s="2" t="s">
        <v>47</v>
      </c>
      <c r="N5300" s="2" t="s">
        <v>11111</v>
      </c>
      <c r="O5300">
        <v>4376</v>
      </c>
      <c r="P5300" s="2" t="s">
        <v>46</v>
      </c>
      <c r="Q5300" s="1">
        <v>44315</v>
      </c>
      <c r="R5300" s="2" t="s">
        <v>1210</v>
      </c>
      <c r="S5300" s="2" t="s">
        <v>11112</v>
      </c>
      <c r="T5300">
        <v>3270</v>
      </c>
      <c r="U5300" s="2" t="s">
        <v>11113</v>
      </c>
      <c r="V5300" s="2" t="s">
        <v>11114</v>
      </c>
      <c r="W5300" s="2" t="s">
        <v>15703</v>
      </c>
      <c r="X5300" s="2" t="s">
        <v>11115</v>
      </c>
      <c r="Y5300" s="2" t="s">
        <v>39</v>
      </c>
      <c r="Z5300" s="2" t="s">
        <v>12818</v>
      </c>
      <c r="AA5300" s="2" t="s">
        <v>40</v>
      </c>
      <c r="AB5300" s="2" t="s">
        <v>13076</v>
      </c>
      <c r="AC5300">
        <v>3136</v>
      </c>
      <c r="AD5300" s="2" t="s">
        <v>1345</v>
      </c>
      <c r="AE5300" s="2" t="s">
        <v>53</v>
      </c>
      <c r="AF5300" s="2" t="s">
        <v>13073</v>
      </c>
    </row>
    <row r="5301" spans="1:32" x14ac:dyDescent="0.25">
      <c r="A5301" s="2" t="s">
        <v>15707</v>
      </c>
      <c r="B5301">
        <v>5001263</v>
      </c>
      <c r="C5301" s="2" t="s">
        <v>11110</v>
      </c>
      <c r="D5301" s="2" t="s">
        <v>46</v>
      </c>
      <c r="E5301" s="1">
        <v>44315</v>
      </c>
      <c r="F5301" s="1">
        <v>37500</v>
      </c>
      <c r="G5301">
        <v>304</v>
      </c>
      <c r="H5301">
        <v>6</v>
      </c>
      <c r="I5301">
        <v>0</v>
      </c>
      <c r="J5301">
        <v>4</v>
      </c>
      <c r="K5301" s="2" t="s">
        <v>47</v>
      </c>
      <c r="L5301" s="2" t="s">
        <v>12818</v>
      </c>
      <c r="M5301" s="2" t="s">
        <v>47</v>
      </c>
      <c r="N5301" s="2" t="s">
        <v>11111</v>
      </c>
      <c r="O5301">
        <v>4376</v>
      </c>
      <c r="P5301" s="2" t="s">
        <v>46</v>
      </c>
      <c r="Q5301" s="1">
        <v>44315</v>
      </c>
      <c r="R5301" s="2" t="s">
        <v>1210</v>
      </c>
      <c r="S5301" s="2" t="s">
        <v>11112</v>
      </c>
      <c r="T5301">
        <v>3270</v>
      </c>
      <c r="U5301" s="2" t="s">
        <v>11113</v>
      </c>
      <c r="V5301" s="2" t="s">
        <v>11114</v>
      </c>
      <c r="W5301" s="2" t="s">
        <v>15703</v>
      </c>
      <c r="X5301" s="2" t="s">
        <v>11115</v>
      </c>
      <c r="Y5301" s="2" t="s">
        <v>39</v>
      </c>
      <c r="Z5301" s="2" t="s">
        <v>12818</v>
      </c>
      <c r="AA5301" s="2" t="s">
        <v>40</v>
      </c>
      <c r="AB5301" s="2" t="s">
        <v>13076</v>
      </c>
      <c r="AC5301">
        <v>3136</v>
      </c>
      <c r="AD5301" s="2" t="s">
        <v>1345</v>
      </c>
      <c r="AE5301" s="2" t="s">
        <v>53</v>
      </c>
      <c r="AF5301" s="2" t="s">
        <v>13073</v>
      </c>
    </row>
    <row r="5302" spans="1:32" x14ac:dyDescent="0.25">
      <c r="A5302" s="2" t="s">
        <v>15708</v>
      </c>
      <c r="B5302">
        <v>5006053</v>
      </c>
      <c r="C5302" s="2" t="s">
        <v>11110</v>
      </c>
      <c r="D5302" s="2" t="s">
        <v>46</v>
      </c>
      <c r="E5302" s="1">
        <v>44315</v>
      </c>
      <c r="F5302" s="1">
        <v>43272</v>
      </c>
      <c r="G5302">
        <v>114</v>
      </c>
      <c r="H5302">
        <v>4</v>
      </c>
      <c r="I5302">
        <v>0</v>
      </c>
      <c r="J5302">
        <v>0</v>
      </c>
      <c r="K5302" s="2" t="s">
        <v>47</v>
      </c>
      <c r="L5302" s="2" t="s">
        <v>12818</v>
      </c>
      <c r="M5302" s="2" t="s">
        <v>47</v>
      </c>
      <c r="N5302" s="2" t="s">
        <v>11111</v>
      </c>
      <c r="O5302">
        <v>4376</v>
      </c>
      <c r="P5302" s="2" t="s">
        <v>46</v>
      </c>
      <c r="Q5302" s="1">
        <v>44315</v>
      </c>
      <c r="R5302" s="2" t="s">
        <v>1210</v>
      </c>
      <c r="S5302" s="2" t="s">
        <v>11112</v>
      </c>
      <c r="T5302">
        <v>3270</v>
      </c>
      <c r="U5302" s="2" t="s">
        <v>11113</v>
      </c>
      <c r="V5302" s="2" t="s">
        <v>11114</v>
      </c>
      <c r="W5302" s="2" t="s">
        <v>15703</v>
      </c>
      <c r="X5302" s="2" t="s">
        <v>11115</v>
      </c>
      <c r="Y5302" s="2" t="s">
        <v>39</v>
      </c>
      <c r="Z5302" s="2" t="s">
        <v>12818</v>
      </c>
      <c r="AA5302" s="2" t="s">
        <v>40</v>
      </c>
      <c r="AB5302" s="2" t="s">
        <v>13076</v>
      </c>
      <c r="AC5302">
        <v>3136</v>
      </c>
      <c r="AD5302" s="2" t="s">
        <v>1345</v>
      </c>
      <c r="AE5302" s="2" t="s">
        <v>53</v>
      </c>
      <c r="AF5302" s="2" t="s">
        <v>13073</v>
      </c>
    </row>
    <row r="5303" spans="1:32" x14ac:dyDescent="0.25">
      <c r="A5303" s="2" t="s">
        <v>15709</v>
      </c>
      <c r="B5303">
        <v>5006054</v>
      </c>
      <c r="C5303" s="2" t="s">
        <v>11110</v>
      </c>
      <c r="D5303" s="2" t="s">
        <v>46</v>
      </c>
      <c r="E5303" s="1">
        <v>44315</v>
      </c>
      <c r="F5303" s="1">
        <v>43272</v>
      </c>
      <c r="G5303">
        <v>144</v>
      </c>
      <c r="H5303">
        <v>4</v>
      </c>
      <c r="I5303">
        <v>1</v>
      </c>
      <c r="J5303">
        <v>1</v>
      </c>
      <c r="K5303" s="2" t="s">
        <v>47</v>
      </c>
      <c r="L5303" s="2" t="s">
        <v>12818</v>
      </c>
      <c r="M5303" s="2" t="s">
        <v>47</v>
      </c>
      <c r="N5303" s="2" t="s">
        <v>11111</v>
      </c>
      <c r="O5303">
        <v>4376</v>
      </c>
      <c r="P5303" s="2" t="s">
        <v>46</v>
      </c>
      <c r="Q5303" s="1">
        <v>44315</v>
      </c>
      <c r="R5303" s="2" t="s">
        <v>1210</v>
      </c>
      <c r="S5303" s="2" t="s">
        <v>11112</v>
      </c>
      <c r="T5303">
        <v>3270</v>
      </c>
      <c r="U5303" s="2" t="s">
        <v>11113</v>
      </c>
      <c r="V5303" s="2" t="s">
        <v>11114</v>
      </c>
      <c r="W5303" s="2" t="s">
        <v>15703</v>
      </c>
      <c r="X5303" s="2" t="s">
        <v>11115</v>
      </c>
      <c r="Y5303" s="2" t="s">
        <v>39</v>
      </c>
      <c r="Z5303" s="2" t="s">
        <v>12818</v>
      </c>
      <c r="AA5303" s="2" t="s">
        <v>40</v>
      </c>
      <c r="AB5303" s="2" t="s">
        <v>13076</v>
      </c>
      <c r="AC5303">
        <v>3136</v>
      </c>
      <c r="AD5303" s="2" t="s">
        <v>1345</v>
      </c>
      <c r="AE5303" s="2" t="s">
        <v>53</v>
      </c>
      <c r="AF5303" s="2" t="s">
        <v>13073</v>
      </c>
    </row>
    <row r="5304" spans="1:32" x14ac:dyDescent="0.25">
      <c r="A5304" s="2" t="s">
        <v>15710</v>
      </c>
      <c r="B5304">
        <v>5006055</v>
      </c>
      <c r="C5304" s="2" t="s">
        <v>11110</v>
      </c>
      <c r="D5304" s="2" t="s">
        <v>46</v>
      </c>
      <c r="E5304" s="1">
        <v>44315</v>
      </c>
      <c r="F5304" s="1">
        <v>43272</v>
      </c>
      <c r="G5304">
        <v>144</v>
      </c>
      <c r="H5304">
        <v>4</v>
      </c>
      <c r="I5304">
        <v>0</v>
      </c>
      <c r="J5304">
        <v>1</v>
      </c>
      <c r="K5304" s="2" t="s">
        <v>47</v>
      </c>
      <c r="L5304" s="2" t="s">
        <v>12818</v>
      </c>
      <c r="M5304" s="2" t="s">
        <v>47</v>
      </c>
      <c r="N5304" s="2" t="s">
        <v>11111</v>
      </c>
      <c r="O5304">
        <v>4376</v>
      </c>
      <c r="P5304" s="2" t="s">
        <v>46</v>
      </c>
      <c r="Q5304" s="1">
        <v>44315</v>
      </c>
      <c r="R5304" s="2" t="s">
        <v>1210</v>
      </c>
      <c r="S5304" s="2" t="s">
        <v>11112</v>
      </c>
      <c r="T5304">
        <v>3270</v>
      </c>
      <c r="U5304" s="2" t="s">
        <v>11113</v>
      </c>
      <c r="V5304" s="2" t="s">
        <v>11114</v>
      </c>
      <c r="W5304" s="2" t="s">
        <v>15703</v>
      </c>
      <c r="X5304" s="2" t="s">
        <v>11115</v>
      </c>
      <c r="Y5304" s="2" t="s">
        <v>39</v>
      </c>
      <c r="Z5304" s="2" t="s">
        <v>12818</v>
      </c>
      <c r="AA5304" s="2" t="s">
        <v>40</v>
      </c>
      <c r="AB5304" s="2" t="s">
        <v>13076</v>
      </c>
      <c r="AC5304">
        <v>3136</v>
      </c>
      <c r="AD5304" s="2" t="s">
        <v>1345</v>
      </c>
      <c r="AE5304" s="2" t="s">
        <v>53</v>
      </c>
      <c r="AF5304" s="2" t="s">
        <v>13073</v>
      </c>
    </row>
    <row r="5305" spans="1:32" x14ac:dyDescent="0.25">
      <c r="A5305" s="2" t="s">
        <v>11116</v>
      </c>
      <c r="B5305">
        <v>5001274</v>
      </c>
      <c r="C5305" s="2" t="s">
        <v>11117</v>
      </c>
      <c r="D5305" s="2" t="s">
        <v>46</v>
      </c>
      <c r="E5305" s="1">
        <v>44315</v>
      </c>
      <c r="F5305" s="1">
        <v>38324</v>
      </c>
      <c r="G5305">
        <v>86</v>
      </c>
      <c r="H5305">
        <v>2</v>
      </c>
      <c r="I5305">
        <v>0</v>
      </c>
      <c r="J5305">
        <v>0</v>
      </c>
      <c r="K5305" s="2" t="s">
        <v>12818</v>
      </c>
      <c r="L5305" s="2" t="s">
        <v>12818</v>
      </c>
      <c r="M5305" s="2" t="s">
        <v>47</v>
      </c>
      <c r="N5305" s="2" t="s">
        <v>11118</v>
      </c>
      <c r="O5305">
        <v>4399</v>
      </c>
      <c r="P5305" s="2" t="s">
        <v>46</v>
      </c>
      <c r="Q5305" s="1">
        <v>44315</v>
      </c>
      <c r="R5305" s="2" t="s">
        <v>1210</v>
      </c>
      <c r="S5305" s="2" t="s">
        <v>15711</v>
      </c>
      <c r="T5305">
        <v>3300</v>
      </c>
      <c r="U5305" s="2" t="s">
        <v>11119</v>
      </c>
      <c r="V5305" s="2" t="s">
        <v>15712</v>
      </c>
      <c r="W5305" s="2" t="s">
        <v>12832</v>
      </c>
      <c r="X5305" s="2" t="s">
        <v>11120</v>
      </c>
      <c r="Y5305" s="2" t="s">
        <v>158</v>
      </c>
      <c r="Z5305" s="2" t="s">
        <v>12818</v>
      </c>
      <c r="AA5305" s="2" t="s">
        <v>40</v>
      </c>
      <c r="AB5305" s="2" t="s">
        <v>13076</v>
      </c>
      <c r="AC5305">
        <v>3136</v>
      </c>
      <c r="AD5305" s="2" t="s">
        <v>1345</v>
      </c>
      <c r="AE5305" s="2" t="s">
        <v>53</v>
      </c>
      <c r="AF5305" s="2" t="s">
        <v>13073</v>
      </c>
    </row>
    <row r="5306" spans="1:32" x14ac:dyDescent="0.25">
      <c r="A5306" s="2" t="s">
        <v>11121</v>
      </c>
      <c r="B5306">
        <v>5001275</v>
      </c>
      <c r="C5306" s="2" t="s">
        <v>11117</v>
      </c>
      <c r="D5306" s="2" t="s">
        <v>46</v>
      </c>
      <c r="E5306" s="1">
        <v>44315</v>
      </c>
      <c r="F5306" s="1">
        <v>38324</v>
      </c>
      <c r="G5306">
        <v>119</v>
      </c>
      <c r="H5306">
        <v>3</v>
      </c>
      <c r="I5306">
        <v>0</v>
      </c>
      <c r="J5306">
        <v>0</v>
      </c>
      <c r="K5306" s="2" t="s">
        <v>12818</v>
      </c>
      <c r="L5306" s="2" t="s">
        <v>12818</v>
      </c>
      <c r="M5306" s="2" t="s">
        <v>47</v>
      </c>
      <c r="N5306" s="2" t="s">
        <v>11118</v>
      </c>
      <c r="O5306">
        <v>4399</v>
      </c>
      <c r="P5306" s="2" t="s">
        <v>46</v>
      </c>
      <c r="Q5306" s="1">
        <v>44315</v>
      </c>
      <c r="R5306" s="2" t="s">
        <v>1210</v>
      </c>
      <c r="S5306" s="2" t="s">
        <v>15711</v>
      </c>
      <c r="T5306">
        <v>3300</v>
      </c>
      <c r="U5306" s="2" t="s">
        <v>11119</v>
      </c>
      <c r="V5306" s="2" t="s">
        <v>15712</v>
      </c>
      <c r="W5306" s="2" t="s">
        <v>12832</v>
      </c>
      <c r="X5306" s="2" t="s">
        <v>11120</v>
      </c>
      <c r="Y5306" s="2" t="s">
        <v>158</v>
      </c>
      <c r="Z5306" s="2" t="s">
        <v>12818</v>
      </c>
      <c r="AA5306" s="2" t="s">
        <v>40</v>
      </c>
      <c r="AB5306" s="2" t="s">
        <v>13076</v>
      </c>
      <c r="AC5306">
        <v>3136</v>
      </c>
      <c r="AD5306" s="2" t="s">
        <v>1345</v>
      </c>
      <c r="AE5306" s="2" t="s">
        <v>53</v>
      </c>
      <c r="AF5306" s="2" t="s">
        <v>13073</v>
      </c>
    </row>
    <row r="5307" spans="1:32" x14ac:dyDescent="0.25">
      <c r="A5307" s="2" t="s">
        <v>11122</v>
      </c>
      <c r="B5307">
        <v>5001276</v>
      </c>
      <c r="C5307" s="2" t="s">
        <v>11117</v>
      </c>
      <c r="D5307" s="2" t="s">
        <v>46</v>
      </c>
      <c r="E5307" s="1">
        <v>44651</v>
      </c>
      <c r="F5307" s="1">
        <v>38324</v>
      </c>
      <c r="G5307">
        <v>232</v>
      </c>
      <c r="H5307">
        <v>5</v>
      </c>
      <c r="I5307">
        <v>0</v>
      </c>
      <c r="J5307">
        <v>1</v>
      </c>
      <c r="K5307" s="2" t="s">
        <v>12818</v>
      </c>
      <c r="L5307" s="2" t="s">
        <v>12818</v>
      </c>
      <c r="M5307" s="2" t="s">
        <v>47</v>
      </c>
      <c r="N5307" s="2" t="s">
        <v>11118</v>
      </c>
      <c r="O5307">
        <v>4399</v>
      </c>
      <c r="P5307" s="2" t="s">
        <v>46</v>
      </c>
      <c r="Q5307" s="1">
        <v>44315</v>
      </c>
      <c r="R5307" s="2" t="s">
        <v>1210</v>
      </c>
      <c r="S5307" s="2" t="s">
        <v>15711</v>
      </c>
      <c r="T5307">
        <v>3300</v>
      </c>
      <c r="U5307" s="2" t="s">
        <v>11119</v>
      </c>
      <c r="V5307" s="2" t="s">
        <v>15712</v>
      </c>
      <c r="W5307" s="2" t="s">
        <v>12832</v>
      </c>
      <c r="X5307" s="2" t="s">
        <v>11120</v>
      </c>
      <c r="Y5307" s="2" t="s">
        <v>158</v>
      </c>
      <c r="Z5307" s="2" t="s">
        <v>12818</v>
      </c>
      <c r="AA5307" s="2" t="s">
        <v>40</v>
      </c>
      <c r="AB5307" s="2" t="s">
        <v>13076</v>
      </c>
      <c r="AC5307">
        <v>3136</v>
      </c>
      <c r="AD5307" s="2" t="s">
        <v>1345</v>
      </c>
      <c r="AE5307" s="2" t="s">
        <v>53</v>
      </c>
      <c r="AF5307" s="2" t="s">
        <v>13073</v>
      </c>
    </row>
    <row r="5308" spans="1:32" x14ac:dyDescent="0.25">
      <c r="A5308" s="2" t="s">
        <v>11123</v>
      </c>
      <c r="B5308">
        <v>5001277</v>
      </c>
      <c r="C5308" s="2" t="s">
        <v>11117</v>
      </c>
      <c r="D5308" s="2" t="s">
        <v>46</v>
      </c>
      <c r="E5308" s="1">
        <v>44638</v>
      </c>
      <c r="F5308" s="1">
        <v>38324</v>
      </c>
      <c r="G5308">
        <v>282</v>
      </c>
      <c r="H5308">
        <v>6</v>
      </c>
      <c r="I5308">
        <v>0</v>
      </c>
      <c r="J5308">
        <v>2</v>
      </c>
      <c r="K5308" s="2" t="s">
        <v>12818</v>
      </c>
      <c r="L5308" s="2" t="s">
        <v>12818</v>
      </c>
      <c r="M5308" s="2" t="s">
        <v>47</v>
      </c>
      <c r="N5308" s="2" t="s">
        <v>11118</v>
      </c>
      <c r="O5308">
        <v>4399</v>
      </c>
      <c r="P5308" s="2" t="s">
        <v>46</v>
      </c>
      <c r="Q5308" s="1">
        <v>44315</v>
      </c>
      <c r="R5308" s="2" t="s">
        <v>1210</v>
      </c>
      <c r="S5308" s="2" t="s">
        <v>15711</v>
      </c>
      <c r="T5308">
        <v>3300</v>
      </c>
      <c r="U5308" s="2" t="s">
        <v>11119</v>
      </c>
      <c r="V5308" s="2" t="s">
        <v>15712</v>
      </c>
      <c r="W5308" s="2" t="s">
        <v>12832</v>
      </c>
      <c r="X5308" s="2" t="s">
        <v>11120</v>
      </c>
      <c r="Y5308" s="2" t="s">
        <v>158</v>
      </c>
      <c r="Z5308" s="2" t="s">
        <v>12818</v>
      </c>
      <c r="AA5308" s="2" t="s">
        <v>40</v>
      </c>
      <c r="AB5308" s="2" t="s">
        <v>13076</v>
      </c>
      <c r="AC5308">
        <v>3136</v>
      </c>
      <c r="AD5308" s="2" t="s">
        <v>1345</v>
      </c>
      <c r="AE5308" s="2" t="s">
        <v>53</v>
      </c>
      <c r="AF5308" s="2" t="s">
        <v>13073</v>
      </c>
    </row>
    <row r="5309" spans="1:32" x14ac:dyDescent="0.25">
      <c r="A5309" s="2" t="s">
        <v>11124</v>
      </c>
      <c r="B5309">
        <v>5001278</v>
      </c>
      <c r="C5309" s="2" t="s">
        <v>11117</v>
      </c>
      <c r="D5309" s="2" t="s">
        <v>46</v>
      </c>
      <c r="E5309" s="1">
        <v>44315</v>
      </c>
      <c r="F5309" s="1">
        <v>38324</v>
      </c>
      <c r="G5309">
        <v>416</v>
      </c>
      <c r="H5309">
        <v>8</v>
      </c>
      <c r="I5309">
        <v>0</v>
      </c>
      <c r="J5309">
        <v>4</v>
      </c>
      <c r="K5309" s="2" t="s">
        <v>12818</v>
      </c>
      <c r="L5309" s="2" t="s">
        <v>12818</v>
      </c>
      <c r="M5309" s="2" t="s">
        <v>47</v>
      </c>
      <c r="N5309" s="2" t="s">
        <v>11118</v>
      </c>
      <c r="O5309">
        <v>4399</v>
      </c>
      <c r="P5309" s="2" t="s">
        <v>46</v>
      </c>
      <c r="Q5309" s="1">
        <v>44315</v>
      </c>
      <c r="R5309" s="2" t="s">
        <v>1210</v>
      </c>
      <c r="S5309" s="2" t="s">
        <v>15711</v>
      </c>
      <c r="T5309">
        <v>3300</v>
      </c>
      <c r="U5309" s="2" t="s">
        <v>11119</v>
      </c>
      <c r="V5309" s="2" t="s">
        <v>15712</v>
      </c>
      <c r="W5309" s="2" t="s">
        <v>12832</v>
      </c>
      <c r="X5309" s="2" t="s">
        <v>11120</v>
      </c>
      <c r="Y5309" s="2" t="s">
        <v>158</v>
      </c>
      <c r="Z5309" s="2" t="s">
        <v>12818</v>
      </c>
      <c r="AA5309" s="2" t="s">
        <v>40</v>
      </c>
      <c r="AB5309" s="2" t="s">
        <v>13076</v>
      </c>
      <c r="AC5309">
        <v>3136</v>
      </c>
      <c r="AD5309" s="2" t="s">
        <v>1345</v>
      </c>
      <c r="AE5309" s="2" t="s">
        <v>53</v>
      </c>
      <c r="AF5309" s="2" t="s">
        <v>13073</v>
      </c>
    </row>
    <row r="5310" spans="1:32" x14ac:dyDescent="0.25">
      <c r="A5310" s="2" t="s">
        <v>11125</v>
      </c>
      <c r="B5310">
        <v>5001279</v>
      </c>
      <c r="C5310" s="2" t="s">
        <v>11117</v>
      </c>
      <c r="D5310" s="2" t="s">
        <v>46</v>
      </c>
      <c r="E5310" s="1">
        <v>44315</v>
      </c>
      <c r="F5310" s="1">
        <v>38324</v>
      </c>
      <c r="G5310">
        <v>416</v>
      </c>
      <c r="H5310">
        <v>8</v>
      </c>
      <c r="I5310">
        <v>0</v>
      </c>
      <c r="J5310">
        <v>4</v>
      </c>
      <c r="K5310" s="2" t="s">
        <v>12818</v>
      </c>
      <c r="L5310" s="2" t="s">
        <v>12818</v>
      </c>
      <c r="M5310" s="2" t="s">
        <v>47</v>
      </c>
      <c r="N5310" s="2" t="s">
        <v>11118</v>
      </c>
      <c r="O5310">
        <v>4399</v>
      </c>
      <c r="P5310" s="2" t="s">
        <v>46</v>
      </c>
      <c r="Q5310" s="1">
        <v>44315</v>
      </c>
      <c r="R5310" s="2" t="s">
        <v>1210</v>
      </c>
      <c r="S5310" s="2" t="s">
        <v>15711</v>
      </c>
      <c r="T5310">
        <v>3300</v>
      </c>
      <c r="U5310" s="2" t="s">
        <v>11119</v>
      </c>
      <c r="V5310" s="2" t="s">
        <v>15712</v>
      </c>
      <c r="W5310" s="2" t="s">
        <v>12832</v>
      </c>
      <c r="X5310" s="2" t="s">
        <v>11120</v>
      </c>
      <c r="Y5310" s="2" t="s">
        <v>158</v>
      </c>
      <c r="Z5310" s="2" t="s">
        <v>12818</v>
      </c>
      <c r="AA5310" s="2" t="s">
        <v>40</v>
      </c>
      <c r="AB5310" s="2" t="s">
        <v>13076</v>
      </c>
      <c r="AC5310">
        <v>3136</v>
      </c>
      <c r="AD5310" s="2" t="s">
        <v>1345</v>
      </c>
      <c r="AE5310" s="2" t="s">
        <v>53</v>
      </c>
      <c r="AF5310" s="2" t="s">
        <v>13073</v>
      </c>
    </row>
    <row r="5311" spans="1:32" x14ac:dyDescent="0.25">
      <c r="A5311" s="2" t="s">
        <v>11126</v>
      </c>
      <c r="B5311">
        <v>5001280</v>
      </c>
      <c r="C5311" s="2" t="s">
        <v>11117</v>
      </c>
      <c r="D5311" s="2" t="s">
        <v>46</v>
      </c>
      <c r="E5311" s="1">
        <v>44315</v>
      </c>
      <c r="F5311" s="1">
        <v>38324</v>
      </c>
      <c r="G5311">
        <v>274</v>
      </c>
      <c r="H5311">
        <v>6</v>
      </c>
      <c r="I5311">
        <v>0</v>
      </c>
      <c r="J5311">
        <v>4</v>
      </c>
      <c r="K5311" s="2" t="s">
        <v>12818</v>
      </c>
      <c r="L5311" s="2" t="s">
        <v>12818</v>
      </c>
      <c r="M5311" s="2" t="s">
        <v>47</v>
      </c>
      <c r="N5311" s="2" t="s">
        <v>11118</v>
      </c>
      <c r="O5311">
        <v>4399</v>
      </c>
      <c r="P5311" s="2" t="s">
        <v>46</v>
      </c>
      <c r="Q5311" s="1">
        <v>44315</v>
      </c>
      <c r="R5311" s="2" t="s">
        <v>1210</v>
      </c>
      <c r="S5311" s="2" t="s">
        <v>15711</v>
      </c>
      <c r="T5311">
        <v>3300</v>
      </c>
      <c r="U5311" s="2" t="s">
        <v>11119</v>
      </c>
      <c r="V5311" s="2" t="s">
        <v>15712</v>
      </c>
      <c r="W5311" s="2" t="s">
        <v>12832</v>
      </c>
      <c r="X5311" s="2" t="s">
        <v>11120</v>
      </c>
      <c r="Y5311" s="2" t="s">
        <v>158</v>
      </c>
      <c r="Z5311" s="2" t="s">
        <v>12818</v>
      </c>
      <c r="AA5311" s="2" t="s">
        <v>40</v>
      </c>
      <c r="AB5311" s="2" t="s">
        <v>13076</v>
      </c>
      <c r="AC5311">
        <v>3136</v>
      </c>
      <c r="AD5311" s="2" t="s">
        <v>1345</v>
      </c>
      <c r="AE5311" s="2" t="s">
        <v>53</v>
      </c>
      <c r="AF5311" s="2" t="s">
        <v>13073</v>
      </c>
    </row>
    <row r="5312" spans="1:32" x14ac:dyDescent="0.25">
      <c r="A5312" s="2" t="s">
        <v>11127</v>
      </c>
      <c r="B5312">
        <v>5001281</v>
      </c>
      <c r="C5312" s="2" t="s">
        <v>11117</v>
      </c>
      <c r="D5312" s="2" t="s">
        <v>46</v>
      </c>
      <c r="E5312" s="1">
        <v>44315</v>
      </c>
      <c r="F5312" s="1">
        <v>38324</v>
      </c>
      <c r="G5312">
        <v>293</v>
      </c>
      <c r="H5312">
        <v>6</v>
      </c>
      <c r="I5312">
        <v>0</v>
      </c>
      <c r="J5312">
        <v>4</v>
      </c>
      <c r="K5312" s="2" t="s">
        <v>12818</v>
      </c>
      <c r="L5312" s="2" t="s">
        <v>12818</v>
      </c>
      <c r="M5312" s="2" t="s">
        <v>47</v>
      </c>
      <c r="N5312" s="2" t="s">
        <v>11118</v>
      </c>
      <c r="O5312">
        <v>4399</v>
      </c>
      <c r="P5312" s="2" t="s">
        <v>46</v>
      </c>
      <c r="Q5312" s="1">
        <v>44315</v>
      </c>
      <c r="R5312" s="2" t="s">
        <v>1210</v>
      </c>
      <c r="S5312" s="2" t="s">
        <v>15711</v>
      </c>
      <c r="T5312">
        <v>3300</v>
      </c>
      <c r="U5312" s="2" t="s">
        <v>11119</v>
      </c>
      <c r="V5312" s="2" t="s">
        <v>15712</v>
      </c>
      <c r="W5312" s="2" t="s">
        <v>12832</v>
      </c>
      <c r="X5312" s="2" t="s">
        <v>11120</v>
      </c>
      <c r="Y5312" s="2" t="s">
        <v>158</v>
      </c>
      <c r="Z5312" s="2" t="s">
        <v>12818</v>
      </c>
      <c r="AA5312" s="2" t="s">
        <v>40</v>
      </c>
      <c r="AB5312" s="2" t="s">
        <v>13076</v>
      </c>
      <c r="AC5312">
        <v>3136</v>
      </c>
      <c r="AD5312" s="2" t="s">
        <v>1345</v>
      </c>
      <c r="AE5312" s="2" t="s">
        <v>53</v>
      </c>
      <c r="AF5312" s="2" t="s">
        <v>13073</v>
      </c>
    </row>
    <row r="5313" spans="1:32" x14ac:dyDescent="0.25">
      <c r="A5313" s="2" t="s">
        <v>11128</v>
      </c>
      <c r="B5313">
        <v>5004729</v>
      </c>
      <c r="C5313" s="2" t="s">
        <v>11129</v>
      </c>
      <c r="D5313" s="2" t="s">
        <v>46</v>
      </c>
      <c r="E5313" s="1">
        <v>44651</v>
      </c>
      <c r="F5313" s="1">
        <v>41760</v>
      </c>
      <c r="G5313">
        <v>186</v>
      </c>
      <c r="H5313">
        <v>4</v>
      </c>
      <c r="I5313">
        <v>2</v>
      </c>
      <c r="J5313">
        <v>3</v>
      </c>
      <c r="K5313" s="2" t="s">
        <v>12818</v>
      </c>
      <c r="L5313" s="2" t="s">
        <v>12818</v>
      </c>
      <c r="M5313" s="2" t="s">
        <v>47</v>
      </c>
      <c r="N5313" s="2" t="s">
        <v>11130</v>
      </c>
      <c r="O5313">
        <v>27345</v>
      </c>
      <c r="P5313" s="2" t="s">
        <v>46</v>
      </c>
      <c r="Q5313" s="1">
        <v>44315</v>
      </c>
      <c r="R5313" s="2" t="s">
        <v>12819</v>
      </c>
      <c r="S5313" s="2" t="s">
        <v>11131</v>
      </c>
      <c r="T5313">
        <v>1700</v>
      </c>
      <c r="U5313" s="2" t="s">
        <v>11132</v>
      </c>
      <c r="V5313" s="2" t="s">
        <v>11133</v>
      </c>
      <c r="W5313" s="2" t="s">
        <v>10427</v>
      </c>
      <c r="X5313" s="2" t="s">
        <v>11134</v>
      </c>
      <c r="Y5313" s="2" t="s">
        <v>127</v>
      </c>
      <c r="Z5313" s="2" t="s">
        <v>12818</v>
      </c>
      <c r="AA5313" s="2" t="s">
        <v>40</v>
      </c>
      <c r="AB5313" s="2" t="s">
        <v>13076</v>
      </c>
      <c r="AC5313">
        <v>3136</v>
      </c>
      <c r="AD5313" s="2" t="s">
        <v>1345</v>
      </c>
      <c r="AE5313" s="2" t="s">
        <v>53</v>
      </c>
      <c r="AF5313" s="2" t="s">
        <v>13073</v>
      </c>
    </row>
    <row r="5314" spans="1:32" x14ac:dyDescent="0.25">
      <c r="A5314" s="2" t="s">
        <v>11135</v>
      </c>
      <c r="B5314">
        <v>5004730</v>
      </c>
      <c r="C5314" s="2" t="s">
        <v>11129</v>
      </c>
      <c r="D5314" s="2" t="s">
        <v>46</v>
      </c>
      <c r="E5314" s="1">
        <v>44315</v>
      </c>
      <c r="F5314" s="1">
        <v>41760</v>
      </c>
      <c r="G5314">
        <v>191</v>
      </c>
      <c r="H5314">
        <v>4</v>
      </c>
      <c r="I5314">
        <v>1</v>
      </c>
      <c r="J5314">
        <v>4</v>
      </c>
      <c r="K5314" s="2" t="s">
        <v>12818</v>
      </c>
      <c r="L5314" s="2" t="s">
        <v>12818</v>
      </c>
      <c r="M5314" s="2" t="s">
        <v>47</v>
      </c>
      <c r="N5314" s="2" t="s">
        <v>11130</v>
      </c>
      <c r="O5314">
        <v>27345</v>
      </c>
      <c r="P5314" s="2" t="s">
        <v>46</v>
      </c>
      <c r="Q5314" s="1">
        <v>44315</v>
      </c>
      <c r="R5314" s="2" t="s">
        <v>12819</v>
      </c>
      <c r="S5314" s="2" t="s">
        <v>11131</v>
      </c>
      <c r="T5314">
        <v>1700</v>
      </c>
      <c r="U5314" s="2" t="s">
        <v>11132</v>
      </c>
      <c r="V5314" s="2" t="s">
        <v>11133</v>
      </c>
      <c r="W5314" s="2" t="s">
        <v>10427</v>
      </c>
      <c r="X5314" s="2" t="s">
        <v>11134</v>
      </c>
      <c r="Y5314" s="2" t="s">
        <v>127</v>
      </c>
      <c r="Z5314" s="2" t="s">
        <v>12818</v>
      </c>
      <c r="AA5314" s="2" t="s">
        <v>40</v>
      </c>
      <c r="AB5314" s="2" t="s">
        <v>13076</v>
      </c>
      <c r="AC5314">
        <v>3136</v>
      </c>
      <c r="AD5314" s="2" t="s">
        <v>1345</v>
      </c>
      <c r="AE5314" s="2" t="s">
        <v>53</v>
      </c>
      <c r="AF5314" s="2" t="s">
        <v>13073</v>
      </c>
    </row>
    <row r="5315" spans="1:32" x14ac:dyDescent="0.25">
      <c r="A5315" s="2" t="s">
        <v>11136</v>
      </c>
      <c r="B5315">
        <v>5004731</v>
      </c>
      <c r="C5315" s="2" t="s">
        <v>11129</v>
      </c>
      <c r="D5315" s="2" t="s">
        <v>46</v>
      </c>
      <c r="E5315" s="1">
        <v>44315</v>
      </c>
      <c r="F5315" s="1">
        <v>41760</v>
      </c>
      <c r="G5315">
        <v>298</v>
      </c>
      <c r="H5315">
        <v>6</v>
      </c>
      <c r="I5315">
        <v>3</v>
      </c>
      <c r="J5315">
        <v>3</v>
      </c>
      <c r="K5315" s="2" t="s">
        <v>12818</v>
      </c>
      <c r="L5315" s="2" t="s">
        <v>12818</v>
      </c>
      <c r="M5315" s="2" t="s">
        <v>47</v>
      </c>
      <c r="N5315" s="2" t="s">
        <v>11130</v>
      </c>
      <c r="O5315">
        <v>27345</v>
      </c>
      <c r="P5315" s="2" t="s">
        <v>46</v>
      </c>
      <c r="Q5315" s="1">
        <v>44315</v>
      </c>
      <c r="R5315" s="2" t="s">
        <v>12819</v>
      </c>
      <c r="S5315" s="2" t="s">
        <v>11131</v>
      </c>
      <c r="T5315">
        <v>1700</v>
      </c>
      <c r="U5315" s="2" t="s">
        <v>11132</v>
      </c>
      <c r="V5315" s="2" t="s">
        <v>11133</v>
      </c>
      <c r="W5315" s="2" t="s">
        <v>10427</v>
      </c>
      <c r="X5315" s="2" t="s">
        <v>11134</v>
      </c>
      <c r="Y5315" s="2" t="s">
        <v>127</v>
      </c>
      <c r="Z5315" s="2" t="s">
        <v>12818</v>
      </c>
      <c r="AA5315" s="2" t="s">
        <v>40</v>
      </c>
      <c r="AB5315" s="2" t="s">
        <v>13076</v>
      </c>
      <c r="AC5315">
        <v>3136</v>
      </c>
      <c r="AD5315" s="2" t="s">
        <v>1345</v>
      </c>
      <c r="AE5315" s="2" t="s">
        <v>53</v>
      </c>
      <c r="AF5315" s="2" t="s">
        <v>13073</v>
      </c>
    </row>
    <row r="5316" spans="1:32" x14ac:dyDescent="0.25">
      <c r="A5316" s="2" t="s">
        <v>11137</v>
      </c>
      <c r="B5316">
        <v>5004732</v>
      </c>
      <c r="C5316" s="2" t="s">
        <v>11129</v>
      </c>
      <c r="D5316" s="2" t="s">
        <v>46</v>
      </c>
      <c r="E5316" s="1">
        <v>44315</v>
      </c>
      <c r="F5316" s="1">
        <v>41760</v>
      </c>
      <c r="G5316">
        <v>304</v>
      </c>
      <c r="H5316">
        <v>6</v>
      </c>
      <c r="I5316">
        <v>1</v>
      </c>
      <c r="J5316">
        <v>2</v>
      </c>
      <c r="K5316" s="2" t="s">
        <v>12818</v>
      </c>
      <c r="L5316" s="2" t="s">
        <v>12818</v>
      </c>
      <c r="M5316" s="2" t="s">
        <v>47</v>
      </c>
      <c r="N5316" s="2" t="s">
        <v>11130</v>
      </c>
      <c r="O5316">
        <v>27345</v>
      </c>
      <c r="P5316" s="2" t="s">
        <v>46</v>
      </c>
      <c r="Q5316" s="1">
        <v>44315</v>
      </c>
      <c r="R5316" s="2" t="s">
        <v>12819</v>
      </c>
      <c r="S5316" s="2" t="s">
        <v>11131</v>
      </c>
      <c r="T5316">
        <v>1700</v>
      </c>
      <c r="U5316" s="2" t="s">
        <v>11132</v>
      </c>
      <c r="V5316" s="2" t="s">
        <v>11133</v>
      </c>
      <c r="W5316" s="2" t="s">
        <v>10427</v>
      </c>
      <c r="X5316" s="2" t="s">
        <v>11134</v>
      </c>
      <c r="Y5316" s="2" t="s">
        <v>127</v>
      </c>
      <c r="Z5316" s="2" t="s">
        <v>12818</v>
      </c>
      <c r="AA5316" s="2" t="s">
        <v>40</v>
      </c>
      <c r="AB5316" s="2" t="s">
        <v>13076</v>
      </c>
      <c r="AC5316">
        <v>3136</v>
      </c>
      <c r="AD5316" s="2" t="s">
        <v>1345</v>
      </c>
      <c r="AE5316" s="2" t="s">
        <v>53</v>
      </c>
      <c r="AF5316" s="2" t="s">
        <v>13073</v>
      </c>
    </row>
    <row r="5317" spans="1:32" x14ac:dyDescent="0.25">
      <c r="A5317" s="2" t="s">
        <v>11138</v>
      </c>
      <c r="B5317">
        <v>5005992</v>
      </c>
      <c r="C5317" s="2" t="s">
        <v>11139</v>
      </c>
      <c r="D5317" s="2" t="s">
        <v>46</v>
      </c>
      <c r="E5317" s="1">
        <v>44315</v>
      </c>
      <c r="F5317" s="1">
        <v>43202</v>
      </c>
      <c r="G5317">
        <v>89</v>
      </c>
      <c r="H5317">
        <v>4</v>
      </c>
      <c r="I5317">
        <v>1</v>
      </c>
      <c r="J5317">
        <v>1</v>
      </c>
      <c r="K5317" s="2" t="s">
        <v>12818</v>
      </c>
      <c r="L5317" s="2" t="s">
        <v>12818</v>
      </c>
      <c r="M5317" s="2" t="s">
        <v>47</v>
      </c>
      <c r="N5317" s="2" t="s">
        <v>11130</v>
      </c>
      <c r="O5317">
        <v>27345</v>
      </c>
      <c r="P5317" s="2" t="s">
        <v>46</v>
      </c>
      <c r="Q5317" s="1">
        <v>44315</v>
      </c>
      <c r="R5317" s="2" t="s">
        <v>12819</v>
      </c>
      <c r="S5317" s="2" t="s">
        <v>11131</v>
      </c>
      <c r="T5317">
        <v>1700</v>
      </c>
      <c r="U5317" s="2" t="s">
        <v>11132</v>
      </c>
      <c r="V5317" s="2" t="s">
        <v>11133</v>
      </c>
      <c r="W5317" s="2" t="s">
        <v>10427</v>
      </c>
      <c r="X5317" s="2" t="s">
        <v>11134</v>
      </c>
      <c r="Y5317" s="2" t="s">
        <v>127</v>
      </c>
      <c r="Z5317" s="2" t="s">
        <v>12818</v>
      </c>
      <c r="AA5317" s="2" t="s">
        <v>40</v>
      </c>
      <c r="AB5317" s="2" t="s">
        <v>13076</v>
      </c>
      <c r="AC5317">
        <v>3136</v>
      </c>
      <c r="AD5317" s="2" t="s">
        <v>1345</v>
      </c>
      <c r="AE5317" s="2" t="s">
        <v>53</v>
      </c>
      <c r="AF5317" s="2" t="s">
        <v>13073</v>
      </c>
    </row>
    <row r="5318" spans="1:32" x14ac:dyDescent="0.25">
      <c r="A5318" s="2" t="s">
        <v>11140</v>
      </c>
      <c r="B5318">
        <v>5005993</v>
      </c>
      <c r="C5318" s="2" t="s">
        <v>11139</v>
      </c>
      <c r="D5318" s="2" t="s">
        <v>46</v>
      </c>
      <c r="E5318" s="1">
        <v>44315</v>
      </c>
      <c r="F5318" s="1">
        <v>43202</v>
      </c>
      <c r="G5318">
        <v>87</v>
      </c>
      <c r="H5318">
        <v>4</v>
      </c>
      <c r="I5318">
        <v>1</v>
      </c>
      <c r="J5318">
        <v>1</v>
      </c>
      <c r="K5318" s="2" t="s">
        <v>12818</v>
      </c>
      <c r="L5318" s="2" t="s">
        <v>12818</v>
      </c>
      <c r="M5318" s="2" t="s">
        <v>47</v>
      </c>
      <c r="N5318" s="2" t="s">
        <v>11130</v>
      </c>
      <c r="O5318">
        <v>27345</v>
      </c>
      <c r="P5318" s="2" t="s">
        <v>46</v>
      </c>
      <c r="Q5318" s="1">
        <v>44315</v>
      </c>
      <c r="R5318" s="2" t="s">
        <v>12819</v>
      </c>
      <c r="S5318" s="2" t="s">
        <v>11131</v>
      </c>
      <c r="T5318">
        <v>1700</v>
      </c>
      <c r="U5318" s="2" t="s">
        <v>11132</v>
      </c>
      <c r="V5318" s="2" t="s">
        <v>11133</v>
      </c>
      <c r="W5318" s="2" t="s">
        <v>10427</v>
      </c>
      <c r="X5318" s="2" t="s">
        <v>11134</v>
      </c>
      <c r="Y5318" s="2" t="s">
        <v>127</v>
      </c>
      <c r="Z5318" s="2" t="s">
        <v>12818</v>
      </c>
      <c r="AA5318" s="2" t="s">
        <v>40</v>
      </c>
      <c r="AB5318" s="2" t="s">
        <v>13076</v>
      </c>
      <c r="AC5318">
        <v>3136</v>
      </c>
      <c r="AD5318" s="2" t="s">
        <v>1345</v>
      </c>
      <c r="AE5318" s="2" t="s">
        <v>53</v>
      </c>
      <c r="AF5318" s="2" t="s">
        <v>13073</v>
      </c>
    </row>
    <row r="5319" spans="1:32" x14ac:dyDescent="0.25">
      <c r="A5319" s="2" t="s">
        <v>11141</v>
      </c>
      <c r="B5319">
        <v>5005026</v>
      </c>
      <c r="C5319" s="2" t="s">
        <v>11142</v>
      </c>
      <c r="D5319" s="2" t="s">
        <v>46</v>
      </c>
      <c r="E5319" s="1">
        <v>44315</v>
      </c>
      <c r="F5319" s="1">
        <v>42061</v>
      </c>
      <c r="G5319">
        <v>248</v>
      </c>
      <c r="H5319">
        <v>5</v>
      </c>
      <c r="I5319">
        <v>2</v>
      </c>
      <c r="J5319">
        <v>3</v>
      </c>
      <c r="K5319" s="2" t="s">
        <v>47</v>
      </c>
      <c r="L5319" s="2" t="s">
        <v>12818</v>
      </c>
      <c r="M5319" s="2" t="s">
        <v>47</v>
      </c>
      <c r="N5319" s="2" t="s">
        <v>11143</v>
      </c>
      <c r="O5319">
        <v>29179</v>
      </c>
      <c r="P5319" s="2" t="s">
        <v>46</v>
      </c>
      <c r="Q5319" s="1">
        <v>44315</v>
      </c>
      <c r="R5319" s="2" t="s">
        <v>11144</v>
      </c>
      <c r="S5319" s="2" t="s">
        <v>15713</v>
      </c>
      <c r="T5319">
        <v>2181</v>
      </c>
      <c r="U5319" s="2" t="s">
        <v>11145</v>
      </c>
      <c r="V5319" s="2" t="s">
        <v>11146</v>
      </c>
      <c r="W5319" s="2" t="s">
        <v>298</v>
      </c>
      <c r="X5319" s="2" t="s">
        <v>11147</v>
      </c>
      <c r="Y5319" s="2" t="s">
        <v>300</v>
      </c>
      <c r="Z5319" s="2" t="s">
        <v>12818</v>
      </c>
      <c r="AA5319" s="2" t="s">
        <v>40</v>
      </c>
      <c r="AB5319" s="2" t="s">
        <v>13076</v>
      </c>
      <c r="AC5319">
        <v>3136</v>
      </c>
      <c r="AD5319" s="2" t="s">
        <v>1345</v>
      </c>
      <c r="AE5319" s="2" t="s">
        <v>53</v>
      </c>
      <c r="AF5319" s="2" t="s">
        <v>13073</v>
      </c>
    </row>
    <row r="5320" spans="1:32" x14ac:dyDescent="0.25">
      <c r="A5320" s="2" t="s">
        <v>11148</v>
      </c>
      <c r="B5320">
        <v>5005027</v>
      </c>
      <c r="C5320" s="2" t="s">
        <v>11142</v>
      </c>
      <c r="D5320" s="2" t="s">
        <v>46</v>
      </c>
      <c r="E5320" s="1">
        <v>44315</v>
      </c>
      <c r="F5320" s="1">
        <v>42061</v>
      </c>
      <c r="G5320">
        <v>184</v>
      </c>
      <c r="H5320">
        <v>4</v>
      </c>
      <c r="I5320">
        <v>2</v>
      </c>
      <c r="J5320">
        <v>2</v>
      </c>
      <c r="K5320" s="2" t="s">
        <v>47</v>
      </c>
      <c r="L5320" s="2" t="s">
        <v>12818</v>
      </c>
      <c r="M5320" s="2" t="s">
        <v>47</v>
      </c>
      <c r="N5320" s="2" t="s">
        <v>11143</v>
      </c>
      <c r="O5320">
        <v>29179</v>
      </c>
      <c r="P5320" s="2" t="s">
        <v>46</v>
      </c>
      <c r="Q5320" s="1">
        <v>44315</v>
      </c>
      <c r="R5320" s="2" t="s">
        <v>11144</v>
      </c>
      <c r="S5320" s="2" t="s">
        <v>15713</v>
      </c>
      <c r="T5320">
        <v>2181</v>
      </c>
      <c r="U5320" s="2" t="s">
        <v>11145</v>
      </c>
      <c r="V5320" s="2" t="s">
        <v>11146</v>
      </c>
      <c r="W5320" s="2" t="s">
        <v>298</v>
      </c>
      <c r="X5320" s="2" t="s">
        <v>11147</v>
      </c>
      <c r="Y5320" s="2" t="s">
        <v>300</v>
      </c>
      <c r="Z5320" s="2" t="s">
        <v>12818</v>
      </c>
      <c r="AA5320" s="2" t="s">
        <v>40</v>
      </c>
      <c r="AB5320" s="2" t="s">
        <v>13076</v>
      </c>
      <c r="AC5320">
        <v>3136</v>
      </c>
      <c r="AD5320" s="2" t="s">
        <v>1345</v>
      </c>
      <c r="AE5320" s="2" t="s">
        <v>53</v>
      </c>
      <c r="AF5320" s="2" t="s">
        <v>13073</v>
      </c>
    </row>
    <row r="5321" spans="1:32" x14ac:dyDescent="0.25">
      <c r="A5321" s="2" t="s">
        <v>11149</v>
      </c>
      <c r="B5321">
        <v>5005028</v>
      </c>
      <c r="C5321" s="2" t="s">
        <v>11142</v>
      </c>
      <c r="D5321" s="2" t="s">
        <v>46</v>
      </c>
      <c r="E5321" s="1">
        <v>44315</v>
      </c>
      <c r="F5321" s="1">
        <v>42061</v>
      </c>
      <c r="G5321">
        <v>74</v>
      </c>
      <c r="H5321">
        <v>3</v>
      </c>
      <c r="I5321">
        <v>0</v>
      </c>
      <c r="J5321">
        <v>0</v>
      </c>
      <c r="K5321" s="2" t="s">
        <v>47</v>
      </c>
      <c r="L5321" s="2" t="s">
        <v>12818</v>
      </c>
      <c r="M5321" s="2" t="s">
        <v>47</v>
      </c>
      <c r="N5321" s="2" t="s">
        <v>11143</v>
      </c>
      <c r="O5321">
        <v>29179</v>
      </c>
      <c r="P5321" s="2" t="s">
        <v>46</v>
      </c>
      <c r="Q5321" s="1">
        <v>44315</v>
      </c>
      <c r="R5321" s="2" t="s">
        <v>11144</v>
      </c>
      <c r="S5321" s="2" t="s">
        <v>15713</v>
      </c>
      <c r="T5321">
        <v>2181</v>
      </c>
      <c r="U5321" s="2" t="s">
        <v>11145</v>
      </c>
      <c r="V5321" s="2" t="s">
        <v>11146</v>
      </c>
      <c r="W5321" s="2" t="s">
        <v>298</v>
      </c>
      <c r="X5321" s="2" t="s">
        <v>11147</v>
      </c>
      <c r="Y5321" s="2" t="s">
        <v>300</v>
      </c>
      <c r="Z5321" s="2" t="s">
        <v>12818</v>
      </c>
      <c r="AA5321" s="2" t="s">
        <v>40</v>
      </c>
      <c r="AB5321" s="2" t="s">
        <v>13076</v>
      </c>
      <c r="AC5321">
        <v>3136</v>
      </c>
      <c r="AD5321" s="2" t="s">
        <v>1345</v>
      </c>
      <c r="AE5321" s="2" t="s">
        <v>53</v>
      </c>
      <c r="AF5321" s="2" t="s">
        <v>13073</v>
      </c>
    </row>
    <row r="5322" spans="1:32" x14ac:dyDescent="0.25">
      <c r="A5322" s="2" t="s">
        <v>11150</v>
      </c>
      <c r="B5322">
        <v>5005029</v>
      </c>
      <c r="C5322" s="2" t="s">
        <v>11142</v>
      </c>
      <c r="D5322" s="2" t="s">
        <v>46</v>
      </c>
      <c r="E5322" s="1">
        <v>44651</v>
      </c>
      <c r="F5322" s="1">
        <v>42061</v>
      </c>
      <c r="G5322">
        <v>181</v>
      </c>
      <c r="H5322">
        <v>4</v>
      </c>
      <c r="I5322">
        <v>1</v>
      </c>
      <c r="J5322">
        <v>3</v>
      </c>
      <c r="K5322" s="2" t="s">
        <v>47</v>
      </c>
      <c r="L5322" s="2" t="s">
        <v>12818</v>
      </c>
      <c r="M5322" s="2" t="s">
        <v>47</v>
      </c>
      <c r="N5322" s="2" t="s">
        <v>11143</v>
      </c>
      <c r="O5322">
        <v>29179</v>
      </c>
      <c r="P5322" s="2" t="s">
        <v>46</v>
      </c>
      <c r="Q5322" s="1">
        <v>44315</v>
      </c>
      <c r="R5322" s="2" t="s">
        <v>11144</v>
      </c>
      <c r="S5322" s="2" t="s">
        <v>15713</v>
      </c>
      <c r="T5322">
        <v>2181</v>
      </c>
      <c r="U5322" s="2" t="s">
        <v>11145</v>
      </c>
      <c r="V5322" s="2" t="s">
        <v>11146</v>
      </c>
      <c r="W5322" s="2" t="s">
        <v>298</v>
      </c>
      <c r="X5322" s="2" t="s">
        <v>11147</v>
      </c>
      <c r="Y5322" s="2" t="s">
        <v>300</v>
      </c>
      <c r="Z5322" s="2" t="s">
        <v>12818</v>
      </c>
      <c r="AA5322" s="2" t="s">
        <v>40</v>
      </c>
      <c r="AB5322" s="2" t="s">
        <v>13076</v>
      </c>
      <c r="AC5322">
        <v>3136</v>
      </c>
      <c r="AD5322" s="2" t="s">
        <v>1345</v>
      </c>
      <c r="AE5322" s="2" t="s">
        <v>53</v>
      </c>
      <c r="AF5322" s="2" t="s">
        <v>13073</v>
      </c>
    </row>
    <row r="5323" spans="1:32" x14ac:dyDescent="0.25">
      <c r="A5323" s="2" t="s">
        <v>11151</v>
      </c>
      <c r="B5323">
        <v>5005030</v>
      </c>
      <c r="C5323" s="2" t="s">
        <v>11142</v>
      </c>
      <c r="D5323" s="2" t="s">
        <v>46</v>
      </c>
      <c r="E5323" s="1">
        <v>44315</v>
      </c>
      <c r="F5323" s="1">
        <v>42061</v>
      </c>
      <c r="G5323">
        <v>248</v>
      </c>
      <c r="H5323">
        <v>5</v>
      </c>
      <c r="I5323">
        <v>2</v>
      </c>
      <c r="J5323">
        <v>3</v>
      </c>
      <c r="K5323" s="2" t="s">
        <v>47</v>
      </c>
      <c r="L5323" s="2" t="s">
        <v>12818</v>
      </c>
      <c r="M5323" s="2" t="s">
        <v>47</v>
      </c>
      <c r="N5323" s="2" t="s">
        <v>11143</v>
      </c>
      <c r="O5323">
        <v>29179</v>
      </c>
      <c r="P5323" s="2" t="s">
        <v>46</v>
      </c>
      <c r="Q5323" s="1">
        <v>44315</v>
      </c>
      <c r="R5323" s="2" t="s">
        <v>11144</v>
      </c>
      <c r="S5323" s="2" t="s">
        <v>15713</v>
      </c>
      <c r="T5323">
        <v>2181</v>
      </c>
      <c r="U5323" s="2" t="s">
        <v>11145</v>
      </c>
      <c r="V5323" s="2" t="s">
        <v>11146</v>
      </c>
      <c r="W5323" s="2" t="s">
        <v>298</v>
      </c>
      <c r="X5323" s="2" t="s">
        <v>11147</v>
      </c>
      <c r="Y5323" s="2" t="s">
        <v>300</v>
      </c>
      <c r="Z5323" s="2" t="s">
        <v>12818</v>
      </c>
      <c r="AA5323" s="2" t="s">
        <v>40</v>
      </c>
      <c r="AB5323" s="2" t="s">
        <v>13076</v>
      </c>
      <c r="AC5323">
        <v>3136</v>
      </c>
      <c r="AD5323" s="2" t="s">
        <v>1345</v>
      </c>
      <c r="AE5323" s="2" t="s">
        <v>53</v>
      </c>
      <c r="AF5323" s="2" t="s">
        <v>13073</v>
      </c>
    </row>
    <row r="5324" spans="1:32" x14ac:dyDescent="0.25">
      <c r="A5324" s="2" t="s">
        <v>15714</v>
      </c>
      <c r="B5324">
        <v>5001265</v>
      </c>
      <c r="C5324" s="2" t="s">
        <v>11152</v>
      </c>
      <c r="D5324" s="2" t="s">
        <v>46</v>
      </c>
      <c r="E5324" s="1">
        <v>44315</v>
      </c>
      <c r="F5324" s="1">
        <v>37438</v>
      </c>
      <c r="G5324">
        <v>259</v>
      </c>
      <c r="H5324">
        <v>6</v>
      </c>
      <c r="I5324">
        <v>0</v>
      </c>
      <c r="J5324">
        <v>1</v>
      </c>
      <c r="K5324" s="2" t="s">
        <v>47</v>
      </c>
      <c r="L5324" s="2" t="s">
        <v>12818</v>
      </c>
      <c r="M5324" s="2" t="s">
        <v>47</v>
      </c>
      <c r="N5324" s="2" t="s">
        <v>15715</v>
      </c>
      <c r="O5324">
        <v>4378</v>
      </c>
      <c r="P5324" s="2" t="s">
        <v>46</v>
      </c>
      <c r="Q5324" s="1">
        <v>44315</v>
      </c>
      <c r="R5324" s="2" t="s">
        <v>1210</v>
      </c>
      <c r="S5324" s="2" t="s">
        <v>11153</v>
      </c>
      <c r="T5324">
        <v>2643</v>
      </c>
      <c r="U5324" s="2" t="s">
        <v>11154</v>
      </c>
      <c r="V5324" s="2" t="s">
        <v>11155</v>
      </c>
      <c r="W5324" s="2" t="s">
        <v>15716</v>
      </c>
      <c r="X5324" s="2" t="s">
        <v>11156</v>
      </c>
      <c r="Y5324" s="2" t="s">
        <v>39</v>
      </c>
      <c r="Z5324" s="2" t="s">
        <v>12818</v>
      </c>
      <c r="AA5324" s="2" t="s">
        <v>40</v>
      </c>
      <c r="AB5324" s="2" t="s">
        <v>13076</v>
      </c>
      <c r="AC5324">
        <v>3136</v>
      </c>
      <c r="AD5324" s="2" t="s">
        <v>1345</v>
      </c>
      <c r="AE5324" s="2" t="s">
        <v>53</v>
      </c>
      <c r="AF5324" s="2" t="s">
        <v>13073</v>
      </c>
    </row>
    <row r="5325" spans="1:32" x14ac:dyDescent="0.25">
      <c r="A5325" s="2" t="s">
        <v>15717</v>
      </c>
      <c r="B5325">
        <v>5001266</v>
      </c>
      <c r="C5325" s="2" t="s">
        <v>11152</v>
      </c>
      <c r="D5325" s="2" t="s">
        <v>46</v>
      </c>
      <c r="E5325" s="1">
        <v>44651</v>
      </c>
      <c r="F5325" s="1">
        <v>37438</v>
      </c>
      <c r="G5325">
        <v>279</v>
      </c>
      <c r="H5325">
        <v>6</v>
      </c>
      <c r="I5325">
        <v>0</v>
      </c>
      <c r="J5325">
        <v>1</v>
      </c>
      <c r="K5325" s="2" t="s">
        <v>47</v>
      </c>
      <c r="L5325" s="2" t="s">
        <v>12818</v>
      </c>
      <c r="M5325" s="2" t="s">
        <v>47</v>
      </c>
      <c r="N5325" s="2" t="s">
        <v>15715</v>
      </c>
      <c r="O5325">
        <v>4378</v>
      </c>
      <c r="P5325" s="2" t="s">
        <v>46</v>
      </c>
      <c r="Q5325" s="1">
        <v>44315</v>
      </c>
      <c r="R5325" s="2" t="s">
        <v>1210</v>
      </c>
      <c r="S5325" s="2" t="s">
        <v>11153</v>
      </c>
      <c r="T5325">
        <v>2643</v>
      </c>
      <c r="U5325" s="2" t="s">
        <v>11154</v>
      </c>
      <c r="V5325" s="2" t="s">
        <v>11155</v>
      </c>
      <c r="W5325" s="2" t="s">
        <v>15716</v>
      </c>
      <c r="X5325" s="2" t="s">
        <v>11156</v>
      </c>
      <c r="Y5325" s="2" t="s">
        <v>39</v>
      </c>
      <c r="Z5325" s="2" t="s">
        <v>12818</v>
      </c>
      <c r="AA5325" s="2" t="s">
        <v>40</v>
      </c>
      <c r="AB5325" s="2" t="s">
        <v>13076</v>
      </c>
      <c r="AC5325">
        <v>3136</v>
      </c>
      <c r="AD5325" s="2" t="s">
        <v>1345</v>
      </c>
      <c r="AE5325" s="2" t="s">
        <v>53</v>
      </c>
      <c r="AF5325" s="2" t="s">
        <v>13073</v>
      </c>
    </row>
    <row r="5326" spans="1:32" x14ac:dyDescent="0.25">
      <c r="A5326" s="2" t="s">
        <v>15718</v>
      </c>
      <c r="B5326">
        <v>5001267</v>
      </c>
      <c r="C5326" s="2" t="s">
        <v>11152</v>
      </c>
      <c r="D5326" s="2" t="s">
        <v>46</v>
      </c>
      <c r="E5326" s="1">
        <v>44315</v>
      </c>
      <c r="F5326" s="1">
        <v>37438</v>
      </c>
      <c r="G5326">
        <v>279</v>
      </c>
      <c r="H5326">
        <v>6</v>
      </c>
      <c r="I5326">
        <v>0</v>
      </c>
      <c r="J5326">
        <v>1</v>
      </c>
      <c r="K5326" s="2" t="s">
        <v>47</v>
      </c>
      <c r="L5326" s="2" t="s">
        <v>12818</v>
      </c>
      <c r="M5326" s="2" t="s">
        <v>47</v>
      </c>
      <c r="N5326" s="2" t="s">
        <v>15715</v>
      </c>
      <c r="O5326">
        <v>4378</v>
      </c>
      <c r="P5326" s="2" t="s">
        <v>46</v>
      </c>
      <c r="Q5326" s="1">
        <v>44315</v>
      </c>
      <c r="R5326" s="2" t="s">
        <v>1210</v>
      </c>
      <c r="S5326" s="2" t="s">
        <v>11153</v>
      </c>
      <c r="T5326">
        <v>2643</v>
      </c>
      <c r="U5326" s="2" t="s">
        <v>11154</v>
      </c>
      <c r="V5326" s="2" t="s">
        <v>11155</v>
      </c>
      <c r="W5326" s="2" t="s">
        <v>15716</v>
      </c>
      <c r="X5326" s="2" t="s">
        <v>11156</v>
      </c>
      <c r="Y5326" s="2" t="s">
        <v>39</v>
      </c>
      <c r="Z5326" s="2" t="s">
        <v>12818</v>
      </c>
      <c r="AA5326" s="2" t="s">
        <v>40</v>
      </c>
      <c r="AB5326" s="2" t="s">
        <v>13076</v>
      </c>
      <c r="AC5326">
        <v>3136</v>
      </c>
      <c r="AD5326" s="2" t="s">
        <v>1345</v>
      </c>
      <c r="AE5326" s="2" t="s">
        <v>53</v>
      </c>
      <c r="AF5326" s="2" t="s">
        <v>13073</v>
      </c>
    </row>
    <row r="5327" spans="1:32" x14ac:dyDescent="0.25">
      <c r="A5327" s="2" t="s">
        <v>15719</v>
      </c>
      <c r="B5327">
        <v>5001268</v>
      </c>
      <c r="C5327" s="2" t="s">
        <v>11152</v>
      </c>
      <c r="D5327" s="2" t="s">
        <v>46</v>
      </c>
      <c r="E5327" s="1">
        <v>44315</v>
      </c>
      <c r="F5327" s="1">
        <v>37438</v>
      </c>
      <c r="G5327">
        <v>367</v>
      </c>
      <c r="H5327">
        <v>8</v>
      </c>
      <c r="I5327">
        <v>0</v>
      </c>
      <c r="J5327">
        <v>1</v>
      </c>
      <c r="K5327" s="2" t="s">
        <v>47</v>
      </c>
      <c r="L5327" s="2" t="s">
        <v>12818</v>
      </c>
      <c r="M5327" s="2" t="s">
        <v>47</v>
      </c>
      <c r="N5327" s="2" t="s">
        <v>15715</v>
      </c>
      <c r="O5327">
        <v>4378</v>
      </c>
      <c r="P5327" s="2" t="s">
        <v>46</v>
      </c>
      <c r="Q5327" s="1">
        <v>44315</v>
      </c>
      <c r="R5327" s="2" t="s">
        <v>1210</v>
      </c>
      <c r="S5327" s="2" t="s">
        <v>11153</v>
      </c>
      <c r="T5327">
        <v>2643</v>
      </c>
      <c r="U5327" s="2" t="s">
        <v>11154</v>
      </c>
      <c r="V5327" s="2" t="s">
        <v>11155</v>
      </c>
      <c r="W5327" s="2" t="s">
        <v>15716</v>
      </c>
      <c r="X5327" s="2" t="s">
        <v>11156</v>
      </c>
      <c r="Y5327" s="2" t="s">
        <v>39</v>
      </c>
      <c r="Z5327" s="2" t="s">
        <v>12818</v>
      </c>
      <c r="AA5327" s="2" t="s">
        <v>40</v>
      </c>
      <c r="AB5327" s="2" t="s">
        <v>13076</v>
      </c>
      <c r="AC5327">
        <v>3136</v>
      </c>
      <c r="AD5327" s="2" t="s">
        <v>1345</v>
      </c>
      <c r="AE5327" s="2" t="s">
        <v>53</v>
      </c>
      <c r="AF5327" s="2" t="s">
        <v>13073</v>
      </c>
    </row>
    <row r="5328" spans="1:32" x14ac:dyDescent="0.25">
      <c r="A5328" s="2" t="s">
        <v>15720</v>
      </c>
      <c r="B5328">
        <v>5001269</v>
      </c>
      <c r="C5328" s="2" t="s">
        <v>11152</v>
      </c>
      <c r="D5328" s="2" t="s">
        <v>46</v>
      </c>
      <c r="E5328" s="1">
        <v>44315</v>
      </c>
      <c r="F5328" s="1">
        <v>37438</v>
      </c>
      <c r="G5328">
        <v>367</v>
      </c>
      <c r="H5328">
        <v>8</v>
      </c>
      <c r="I5328">
        <v>0</v>
      </c>
      <c r="J5328">
        <v>1</v>
      </c>
      <c r="K5328" s="2" t="s">
        <v>47</v>
      </c>
      <c r="L5328" s="2" t="s">
        <v>12818</v>
      </c>
      <c r="M5328" s="2" t="s">
        <v>47</v>
      </c>
      <c r="N5328" s="2" t="s">
        <v>15715</v>
      </c>
      <c r="O5328">
        <v>4378</v>
      </c>
      <c r="P5328" s="2" t="s">
        <v>46</v>
      </c>
      <c r="Q5328" s="1">
        <v>44315</v>
      </c>
      <c r="R5328" s="2" t="s">
        <v>1210</v>
      </c>
      <c r="S5328" s="2" t="s">
        <v>11153</v>
      </c>
      <c r="T5328">
        <v>2643</v>
      </c>
      <c r="U5328" s="2" t="s">
        <v>11154</v>
      </c>
      <c r="V5328" s="2" t="s">
        <v>11155</v>
      </c>
      <c r="W5328" s="2" t="s">
        <v>15716</v>
      </c>
      <c r="X5328" s="2" t="s">
        <v>11156</v>
      </c>
      <c r="Y5328" s="2" t="s">
        <v>39</v>
      </c>
      <c r="Z5328" s="2" t="s">
        <v>12818</v>
      </c>
      <c r="AA5328" s="2" t="s">
        <v>40</v>
      </c>
      <c r="AB5328" s="2" t="s">
        <v>13076</v>
      </c>
      <c r="AC5328">
        <v>3136</v>
      </c>
      <c r="AD5328" s="2" t="s">
        <v>1345</v>
      </c>
      <c r="AE5328" s="2" t="s">
        <v>53</v>
      </c>
      <c r="AF5328" s="2" t="s">
        <v>13073</v>
      </c>
    </row>
    <row r="5329" spans="1:32" x14ac:dyDescent="0.25">
      <c r="A5329" s="2" t="s">
        <v>11157</v>
      </c>
      <c r="B5329">
        <v>5004991</v>
      </c>
      <c r="C5329" s="2" t="s">
        <v>11158</v>
      </c>
      <c r="D5329" s="2" t="s">
        <v>46</v>
      </c>
      <c r="E5329" s="1">
        <v>44375</v>
      </c>
      <c r="F5329" s="1">
        <v>41984</v>
      </c>
      <c r="G5329">
        <v>78</v>
      </c>
      <c r="H5329">
        <v>3</v>
      </c>
      <c r="I5329">
        <v>0</v>
      </c>
      <c r="J5329">
        <v>0</v>
      </c>
      <c r="K5329" s="2" t="s">
        <v>47</v>
      </c>
      <c r="L5329" s="2" t="s">
        <v>12818</v>
      </c>
      <c r="M5329" s="2" t="s">
        <v>47</v>
      </c>
      <c r="N5329" s="2" t="s">
        <v>11159</v>
      </c>
      <c r="O5329">
        <v>28802</v>
      </c>
      <c r="P5329" s="2" t="s">
        <v>46</v>
      </c>
      <c r="Q5329" s="1">
        <v>44375</v>
      </c>
      <c r="R5329" s="2" t="s">
        <v>11066</v>
      </c>
      <c r="S5329" s="2" t="s">
        <v>15721</v>
      </c>
      <c r="T5329">
        <v>3760</v>
      </c>
      <c r="U5329" s="2" t="s">
        <v>11160</v>
      </c>
      <c r="V5329" s="2" t="s">
        <v>11161</v>
      </c>
      <c r="W5329" s="2" t="s">
        <v>711</v>
      </c>
      <c r="X5329" s="2" t="s">
        <v>11162</v>
      </c>
      <c r="Y5329" s="2" t="s">
        <v>713</v>
      </c>
      <c r="Z5329" s="2" t="s">
        <v>12818</v>
      </c>
      <c r="AA5329" s="2" t="s">
        <v>40</v>
      </c>
      <c r="AB5329" s="2" t="s">
        <v>13076</v>
      </c>
      <c r="AC5329">
        <v>3136</v>
      </c>
      <c r="AD5329" s="2" t="s">
        <v>1345</v>
      </c>
      <c r="AE5329" s="2" t="s">
        <v>53</v>
      </c>
      <c r="AF5329" s="2" t="s">
        <v>13073</v>
      </c>
    </row>
    <row r="5330" spans="1:32" x14ac:dyDescent="0.25">
      <c r="A5330" s="2" t="s">
        <v>11163</v>
      </c>
      <c r="B5330">
        <v>5004992</v>
      </c>
      <c r="C5330" s="2" t="s">
        <v>11158</v>
      </c>
      <c r="D5330" s="2" t="s">
        <v>46</v>
      </c>
      <c r="E5330" s="1">
        <v>44375</v>
      </c>
      <c r="F5330" s="1">
        <v>41984</v>
      </c>
      <c r="G5330">
        <v>165</v>
      </c>
      <c r="H5330">
        <v>4</v>
      </c>
      <c r="I5330">
        <v>0</v>
      </c>
      <c r="J5330">
        <v>3</v>
      </c>
      <c r="K5330" s="2" t="s">
        <v>12818</v>
      </c>
      <c r="L5330" s="2" t="s">
        <v>12818</v>
      </c>
      <c r="M5330" s="2" t="s">
        <v>47</v>
      </c>
      <c r="N5330" s="2" t="s">
        <v>11159</v>
      </c>
      <c r="O5330">
        <v>28802</v>
      </c>
      <c r="P5330" s="2" t="s">
        <v>46</v>
      </c>
      <c r="Q5330" s="1">
        <v>44375</v>
      </c>
      <c r="R5330" s="2" t="s">
        <v>11066</v>
      </c>
      <c r="S5330" s="2" t="s">
        <v>15721</v>
      </c>
      <c r="T5330">
        <v>3760</v>
      </c>
      <c r="U5330" s="2" t="s">
        <v>11160</v>
      </c>
      <c r="V5330" s="2" t="s">
        <v>11161</v>
      </c>
      <c r="W5330" s="2" t="s">
        <v>711</v>
      </c>
      <c r="X5330" s="2" t="s">
        <v>11162</v>
      </c>
      <c r="Y5330" s="2" t="s">
        <v>713</v>
      </c>
      <c r="Z5330" s="2" t="s">
        <v>12818</v>
      </c>
      <c r="AA5330" s="2" t="s">
        <v>40</v>
      </c>
      <c r="AB5330" s="2" t="s">
        <v>13076</v>
      </c>
      <c r="AC5330">
        <v>3136</v>
      </c>
      <c r="AD5330" s="2" t="s">
        <v>1345</v>
      </c>
      <c r="AE5330" s="2" t="s">
        <v>53</v>
      </c>
      <c r="AF5330" s="2" t="s">
        <v>13073</v>
      </c>
    </row>
    <row r="5331" spans="1:32" x14ac:dyDescent="0.25">
      <c r="A5331" s="2" t="s">
        <v>11164</v>
      </c>
      <c r="B5331">
        <v>5004993</v>
      </c>
      <c r="C5331" s="2" t="s">
        <v>11158</v>
      </c>
      <c r="D5331" s="2" t="s">
        <v>46</v>
      </c>
      <c r="E5331" s="1">
        <v>44651</v>
      </c>
      <c r="F5331" s="1">
        <v>41984</v>
      </c>
      <c r="G5331">
        <v>212</v>
      </c>
      <c r="H5331">
        <v>3</v>
      </c>
      <c r="I5331">
        <v>0</v>
      </c>
      <c r="J5331">
        <v>3</v>
      </c>
      <c r="K5331" s="2" t="s">
        <v>12818</v>
      </c>
      <c r="L5331" s="2" t="s">
        <v>12818</v>
      </c>
      <c r="M5331" s="2" t="s">
        <v>47</v>
      </c>
      <c r="N5331" s="2" t="s">
        <v>11159</v>
      </c>
      <c r="O5331">
        <v>28802</v>
      </c>
      <c r="P5331" s="2" t="s">
        <v>46</v>
      </c>
      <c r="Q5331" s="1">
        <v>44375</v>
      </c>
      <c r="R5331" s="2" t="s">
        <v>11066</v>
      </c>
      <c r="S5331" s="2" t="s">
        <v>15721</v>
      </c>
      <c r="T5331">
        <v>3760</v>
      </c>
      <c r="U5331" s="2" t="s">
        <v>11160</v>
      </c>
      <c r="V5331" s="2" t="s">
        <v>11161</v>
      </c>
      <c r="W5331" s="2" t="s">
        <v>711</v>
      </c>
      <c r="X5331" s="2" t="s">
        <v>11162</v>
      </c>
      <c r="Y5331" s="2" t="s">
        <v>713</v>
      </c>
      <c r="Z5331" s="2" t="s">
        <v>12818</v>
      </c>
      <c r="AA5331" s="2" t="s">
        <v>40</v>
      </c>
      <c r="AB5331" s="2" t="s">
        <v>13076</v>
      </c>
      <c r="AC5331">
        <v>3136</v>
      </c>
      <c r="AD5331" s="2" t="s">
        <v>1345</v>
      </c>
      <c r="AE5331" s="2" t="s">
        <v>53</v>
      </c>
      <c r="AF5331" s="2" t="s">
        <v>13073</v>
      </c>
    </row>
    <row r="5332" spans="1:32" x14ac:dyDescent="0.25">
      <c r="A5332" s="2" t="s">
        <v>11165</v>
      </c>
      <c r="B5332">
        <v>5004994</v>
      </c>
      <c r="C5332" s="2" t="s">
        <v>11158</v>
      </c>
      <c r="D5332" s="2" t="s">
        <v>46</v>
      </c>
      <c r="E5332" s="1">
        <v>44375</v>
      </c>
      <c r="F5332" s="1">
        <v>41984</v>
      </c>
      <c r="G5332">
        <v>278</v>
      </c>
      <c r="H5332">
        <v>6</v>
      </c>
      <c r="I5332">
        <v>0</v>
      </c>
      <c r="J5332">
        <v>3</v>
      </c>
      <c r="K5332" s="2" t="s">
        <v>12818</v>
      </c>
      <c r="L5332" s="2" t="s">
        <v>12818</v>
      </c>
      <c r="M5332" s="2" t="s">
        <v>47</v>
      </c>
      <c r="N5332" s="2" t="s">
        <v>11159</v>
      </c>
      <c r="O5332">
        <v>28802</v>
      </c>
      <c r="P5332" s="2" t="s">
        <v>46</v>
      </c>
      <c r="Q5332" s="1">
        <v>44375</v>
      </c>
      <c r="R5332" s="2" t="s">
        <v>11066</v>
      </c>
      <c r="S5332" s="2" t="s">
        <v>15721</v>
      </c>
      <c r="T5332">
        <v>3760</v>
      </c>
      <c r="U5332" s="2" t="s">
        <v>11160</v>
      </c>
      <c r="V5332" s="2" t="s">
        <v>11161</v>
      </c>
      <c r="W5332" s="2" t="s">
        <v>711</v>
      </c>
      <c r="X5332" s="2" t="s">
        <v>11162</v>
      </c>
      <c r="Y5332" s="2" t="s">
        <v>713</v>
      </c>
      <c r="Z5332" s="2" t="s">
        <v>12818</v>
      </c>
      <c r="AA5332" s="2" t="s">
        <v>40</v>
      </c>
      <c r="AB5332" s="2" t="s">
        <v>13076</v>
      </c>
      <c r="AC5332">
        <v>3136</v>
      </c>
      <c r="AD5332" s="2" t="s">
        <v>1345</v>
      </c>
      <c r="AE5332" s="2" t="s">
        <v>53</v>
      </c>
      <c r="AF5332" s="2" t="s">
        <v>13073</v>
      </c>
    </row>
    <row r="5333" spans="1:32" x14ac:dyDescent="0.25">
      <c r="A5333" s="2" t="s">
        <v>11166</v>
      </c>
      <c r="B5333">
        <v>5004995</v>
      </c>
      <c r="C5333" s="2" t="s">
        <v>11158</v>
      </c>
      <c r="D5333" s="2" t="s">
        <v>46</v>
      </c>
      <c r="E5333" s="1">
        <v>44375</v>
      </c>
      <c r="F5333" s="1">
        <v>41984</v>
      </c>
      <c r="G5333">
        <v>284</v>
      </c>
      <c r="H5333">
        <v>6</v>
      </c>
      <c r="I5333">
        <v>0</v>
      </c>
      <c r="J5333">
        <v>3</v>
      </c>
      <c r="K5333" s="2" t="s">
        <v>12818</v>
      </c>
      <c r="L5333" s="2" t="s">
        <v>12818</v>
      </c>
      <c r="M5333" s="2" t="s">
        <v>47</v>
      </c>
      <c r="N5333" s="2" t="s">
        <v>11159</v>
      </c>
      <c r="O5333">
        <v>28802</v>
      </c>
      <c r="P5333" s="2" t="s">
        <v>46</v>
      </c>
      <c r="Q5333" s="1">
        <v>44375</v>
      </c>
      <c r="R5333" s="2" t="s">
        <v>11066</v>
      </c>
      <c r="S5333" s="2" t="s">
        <v>15721</v>
      </c>
      <c r="T5333">
        <v>3760</v>
      </c>
      <c r="U5333" s="2" t="s">
        <v>11160</v>
      </c>
      <c r="V5333" s="2" t="s">
        <v>11161</v>
      </c>
      <c r="W5333" s="2" t="s">
        <v>711</v>
      </c>
      <c r="X5333" s="2" t="s">
        <v>11162</v>
      </c>
      <c r="Y5333" s="2" t="s">
        <v>713</v>
      </c>
      <c r="Z5333" s="2" t="s">
        <v>12818</v>
      </c>
      <c r="AA5333" s="2" t="s">
        <v>40</v>
      </c>
      <c r="AB5333" s="2" t="s">
        <v>13076</v>
      </c>
      <c r="AC5333">
        <v>3136</v>
      </c>
      <c r="AD5333" s="2" t="s">
        <v>1345</v>
      </c>
      <c r="AE5333" s="2" t="s">
        <v>53</v>
      </c>
      <c r="AF5333" s="2" t="s">
        <v>13073</v>
      </c>
    </row>
    <row r="5334" spans="1:32" x14ac:dyDescent="0.25">
      <c r="A5334" s="2" t="s">
        <v>11167</v>
      </c>
      <c r="B5334">
        <v>5004996</v>
      </c>
      <c r="C5334" s="2" t="s">
        <v>11158</v>
      </c>
      <c r="D5334" s="2" t="s">
        <v>46</v>
      </c>
      <c r="E5334" s="1">
        <v>44637</v>
      </c>
      <c r="F5334" s="1">
        <v>41984</v>
      </c>
      <c r="G5334">
        <v>99</v>
      </c>
      <c r="H5334">
        <v>4</v>
      </c>
      <c r="I5334">
        <v>0</v>
      </c>
      <c r="J5334">
        <v>1</v>
      </c>
      <c r="K5334" s="2" t="s">
        <v>12818</v>
      </c>
      <c r="L5334" s="2" t="s">
        <v>12818</v>
      </c>
      <c r="M5334" s="2" t="s">
        <v>47</v>
      </c>
      <c r="N5334" s="2" t="s">
        <v>11159</v>
      </c>
      <c r="O5334">
        <v>28802</v>
      </c>
      <c r="P5334" s="2" t="s">
        <v>46</v>
      </c>
      <c r="Q5334" s="1">
        <v>44375</v>
      </c>
      <c r="R5334" s="2" t="s">
        <v>11066</v>
      </c>
      <c r="S5334" s="2" t="s">
        <v>15721</v>
      </c>
      <c r="T5334">
        <v>3760</v>
      </c>
      <c r="U5334" s="2" t="s">
        <v>11160</v>
      </c>
      <c r="V5334" s="2" t="s">
        <v>11161</v>
      </c>
      <c r="W5334" s="2" t="s">
        <v>711</v>
      </c>
      <c r="X5334" s="2" t="s">
        <v>11162</v>
      </c>
      <c r="Y5334" s="2" t="s">
        <v>713</v>
      </c>
      <c r="Z5334" s="2" t="s">
        <v>12818</v>
      </c>
      <c r="AA5334" s="2" t="s">
        <v>40</v>
      </c>
      <c r="AB5334" s="2" t="s">
        <v>13076</v>
      </c>
      <c r="AC5334">
        <v>3136</v>
      </c>
      <c r="AD5334" s="2" t="s">
        <v>1345</v>
      </c>
      <c r="AE5334" s="2" t="s">
        <v>53</v>
      </c>
      <c r="AF5334" s="2" t="s">
        <v>13073</v>
      </c>
    </row>
    <row r="5335" spans="1:32" x14ac:dyDescent="0.25">
      <c r="A5335" s="2" t="s">
        <v>11168</v>
      </c>
      <c r="B5335">
        <v>5006576</v>
      </c>
      <c r="C5335" s="2" t="s">
        <v>11169</v>
      </c>
      <c r="D5335" s="2" t="s">
        <v>34</v>
      </c>
      <c r="E5335" s="1">
        <v>44454</v>
      </c>
      <c r="F5335" s="1">
        <v>44008</v>
      </c>
      <c r="G5335">
        <v>50</v>
      </c>
      <c r="H5335">
        <v>2</v>
      </c>
      <c r="I5335">
        <v>0</v>
      </c>
      <c r="J5335">
        <v>0</v>
      </c>
      <c r="K5335" s="2" t="s">
        <v>12818</v>
      </c>
      <c r="L5335" s="2" t="s">
        <v>12818</v>
      </c>
      <c r="M5335" s="2" t="s">
        <v>47</v>
      </c>
      <c r="N5335" s="2" t="s">
        <v>11170</v>
      </c>
      <c r="O5335">
        <v>37911</v>
      </c>
      <c r="P5335" s="2" t="s">
        <v>46</v>
      </c>
      <c r="Q5335" s="1">
        <v>44350</v>
      </c>
      <c r="R5335" s="2" t="s">
        <v>12819</v>
      </c>
      <c r="S5335" s="2" t="s">
        <v>11171</v>
      </c>
      <c r="T5335">
        <v>975</v>
      </c>
      <c r="U5335" s="2" t="s">
        <v>11172</v>
      </c>
      <c r="V5335" s="2" t="s">
        <v>11173</v>
      </c>
      <c r="W5335" s="2" t="s">
        <v>14345</v>
      </c>
      <c r="X5335" s="2" t="s">
        <v>6700</v>
      </c>
      <c r="Y5335" s="2" t="s">
        <v>39</v>
      </c>
      <c r="Z5335" s="2" t="s">
        <v>12818</v>
      </c>
      <c r="AA5335" s="2" t="s">
        <v>40</v>
      </c>
      <c r="AB5335" s="2" t="s">
        <v>11106</v>
      </c>
      <c r="AC5335">
        <v>34798</v>
      </c>
      <c r="AD5335" s="2" t="s">
        <v>11103</v>
      </c>
      <c r="AE5335" s="2" t="s">
        <v>53</v>
      </c>
      <c r="AF5335" s="2" t="s">
        <v>11107</v>
      </c>
    </row>
    <row r="5336" spans="1:32" x14ac:dyDescent="0.25">
      <c r="A5336" s="2" t="s">
        <v>11174</v>
      </c>
      <c r="B5336">
        <v>5005899</v>
      </c>
      <c r="C5336" s="2" t="s">
        <v>11169</v>
      </c>
      <c r="D5336" s="2" t="s">
        <v>46</v>
      </c>
      <c r="E5336" s="1">
        <v>44350</v>
      </c>
      <c r="F5336" s="1">
        <v>42965</v>
      </c>
      <c r="G5336">
        <v>99</v>
      </c>
      <c r="H5336">
        <v>3</v>
      </c>
      <c r="I5336">
        <v>0</v>
      </c>
      <c r="J5336">
        <v>0</v>
      </c>
      <c r="K5336" s="2" t="s">
        <v>12818</v>
      </c>
      <c r="L5336" s="2" t="s">
        <v>12818</v>
      </c>
      <c r="M5336" s="2" t="s">
        <v>47</v>
      </c>
      <c r="N5336" s="2" t="s">
        <v>11170</v>
      </c>
      <c r="O5336">
        <v>37911</v>
      </c>
      <c r="P5336" s="2" t="s">
        <v>46</v>
      </c>
      <c r="Q5336" s="1">
        <v>44350</v>
      </c>
      <c r="R5336" s="2" t="s">
        <v>12819</v>
      </c>
      <c r="S5336" s="2" t="s">
        <v>11171</v>
      </c>
      <c r="T5336">
        <v>975</v>
      </c>
      <c r="U5336" s="2" t="s">
        <v>11172</v>
      </c>
      <c r="V5336" s="2" t="s">
        <v>11173</v>
      </c>
      <c r="W5336" s="2" t="s">
        <v>14345</v>
      </c>
      <c r="X5336" s="2" t="s">
        <v>6700</v>
      </c>
      <c r="Y5336" s="2" t="s">
        <v>39</v>
      </c>
      <c r="Z5336" s="2" t="s">
        <v>12818</v>
      </c>
      <c r="AA5336" s="2" t="s">
        <v>40</v>
      </c>
      <c r="AB5336" s="2" t="s">
        <v>11106</v>
      </c>
      <c r="AC5336">
        <v>34798</v>
      </c>
      <c r="AD5336" s="2" t="s">
        <v>11103</v>
      </c>
      <c r="AE5336" s="2" t="s">
        <v>53</v>
      </c>
      <c r="AF5336" s="2" t="s">
        <v>11107</v>
      </c>
    </row>
    <row r="5337" spans="1:32" x14ac:dyDescent="0.25">
      <c r="A5337" s="2" t="s">
        <v>11175</v>
      </c>
      <c r="B5337">
        <v>5005900</v>
      </c>
      <c r="C5337" s="2" t="s">
        <v>11169</v>
      </c>
      <c r="D5337" s="2" t="s">
        <v>46</v>
      </c>
      <c r="E5337" s="1">
        <v>44350</v>
      </c>
      <c r="F5337" s="1">
        <v>42965</v>
      </c>
      <c r="G5337">
        <v>209</v>
      </c>
      <c r="H5337">
        <v>4</v>
      </c>
      <c r="K5337" s="2" t="s">
        <v>12818</v>
      </c>
      <c r="L5337" s="2" t="s">
        <v>12818</v>
      </c>
      <c r="M5337" s="2" t="s">
        <v>47</v>
      </c>
      <c r="N5337" s="2" t="s">
        <v>11170</v>
      </c>
      <c r="O5337">
        <v>37911</v>
      </c>
      <c r="P5337" s="2" t="s">
        <v>46</v>
      </c>
      <c r="Q5337" s="1">
        <v>44350</v>
      </c>
      <c r="R5337" s="2" t="s">
        <v>12819</v>
      </c>
      <c r="S5337" s="2" t="s">
        <v>11171</v>
      </c>
      <c r="T5337">
        <v>975</v>
      </c>
      <c r="U5337" s="2" t="s">
        <v>11172</v>
      </c>
      <c r="V5337" s="2" t="s">
        <v>11173</v>
      </c>
      <c r="W5337" s="2" t="s">
        <v>14345</v>
      </c>
      <c r="X5337" s="2" t="s">
        <v>6700</v>
      </c>
      <c r="Y5337" s="2" t="s">
        <v>39</v>
      </c>
      <c r="Z5337" s="2" t="s">
        <v>12818</v>
      </c>
      <c r="AA5337" s="2" t="s">
        <v>40</v>
      </c>
      <c r="AB5337" s="2" t="s">
        <v>11106</v>
      </c>
      <c r="AC5337">
        <v>34798</v>
      </c>
      <c r="AD5337" s="2" t="s">
        <v>11103</v>
      </c>
      <c r="AE5337" s="2" t="s">
        <v>53</v>
      </c>
      <c r="AF5337" s="2" t="s">
        <v>11107</v>
      </c>
    </row>
    <row r="5338" spans="1:32" x14ac:dyDescent="0.25">
      <c r="A5338" s="2" t="s">
        <v>11176</v>
      </c>
      <c r="B5338">
        <v>5005901</v>
      </c>
      <c r="C5338" s="2" t="s">
        <v>11169</v>
      </c>
      <c r="D5338" s="2" t="s">
        <v>46</v>
      </c>
      <c r="E5338" s="1">
        <v>44350</v>
      </c>
      <c r="F5338" s="1">
        <v>42965</v>
      </c>
      <c r="G5338">
        <v>216</v>
      </c>
      <c r="H5338">
        <v>4</v>
      </c>
      <c r="K5338" s="2" t="s">
        <v>12818</v>
      </c>
      <c r="L5338" s="2" t="s">
        <v>12818</v>
      </c>
      <c r="M5338" s="2" t="s">
        <v>47</v>
      </c>
      <c r="N5338" s="2" t="s">
        <v>11170</v>
      </c>
      <c r="O5338">
        <v>37911</v>
      </c>
      <c r="P5338" s="2" t="s">
        <v>46</v>
      </c>
      <c r="Q5338" s="1">
        <v>44350</v>
      </c>
      <c r="R5338" s="2" t="s">
        <v>12819</v>
      </c>
      <c r="S5338" s="2" t="s">
        <v>11171</v>
      </c>
      <c r="T5338">
        <v>975</v>
      </c>
      <c r="U5338" s="2" t="s">
        <v>11172</v>
      </c>
      <c r="V5338" s="2" t="s">
        <v>11173</v>
      </c>
      <c r="W5338" s="2" t="s">
        <v>14345</v>
      </c>
      <c r="X5338" s="2" t="s">
        <v>6700</v>
      </c>
      <c r="Y5338" s="2" t="s">
        <v>39</v>
      </c>
      <c r="Z5338" s="2" t="s">
        <v>12818</v>
      </c>
      <c r="AA5338" s="2" t="s">
        <v>40</v>
      </c>
      <c r="AB5338" s="2" t="s">
        <v>11106</v>
      </c>
      <c r="AC5338">
        <v>34798</v>
      </c>
      <c r="AD5338" s="2" t="s">
        <v>11103</v>
      </c>
      <c r="AE5338" s="2" t="s">
        <v>53</v>
      </c>
      <c r="AF5338" s="2" t="s">
        <v>11107</v>
      </c>
    </row>
    <row r="5339" spans="1:32" x14ac:dyDescent="0.25">
      <c r="A5339" s="2" t="s">
        <v>11177</v>
      </c>
      <c r="B5339">
        <v>5005902</v>
      </c>
      <c r="C5339" s="2" t="s">
        <v>11169</v>
      </c>
      <c r="D5339" s="2" t="s">
        <v>46</v>
      </c>
      <c r="E5339" s="1">
        <v>44350</v>
      </c>
      <c r="F5339" s="1">
        <v>42965</v>
      </c>
      <c r="G5339">
        <v>216</v>
      </c>
      <c r="H5339">
        <v>4</v>
      </c>
      <c r="K5339" s="2" t="s">
        <v>12818</v>
      </c>
      <c r="L5339" s="2" t="s">
        <v>12818</v>
      </c>
      <c r="M5339" s="2" t="s">
        <v>47</v>
      </c>
      <c r="N5339" s="2" t="s">
        <v>11170</v>
      </c>
      <c r="O5339">
        <v>37911</v>
      </c>
      <c r="P5339" s="2" t="s">
        <v>46</v>
      </c>
      <c r="Q5339" s="1">
        <v>44350</v>
      </c>
      <c r="R5339" s="2" t="s">
        <v>12819</v>
      </c>
      <c r="S5339" s="2" t="s">
        <v>11171</v>
      </c>
      <c r="T5339">
        <v>975</v>
      </c>
      <c r="U5339" s="2" t="s">
        <v>11172</v>
      </c>
      <c r="V5339" s="2" t="s">
        <v>11173</v>
      </c>
      <c r="W5339" s="2" t="s">
        <v>14345</v>
      </c>
      <c r="X5339" s="2" t="s">
        <v>6700</v>
      </c>
      <c r="Y5339" s="2" t="s">
        <v>39</v>
      </c>
      <c r="Z5339" s="2" t="s">
        <v>12818</v>
      </c>
      <c r="AA5339" s="2" t="s">
        <v>40</v>
      </c>
      <c r="AB5339" s="2" t="s">
        <v>11106</v>
      </c>
      <c r="AC5339">
        <v>34798</v>
      </c>
      <c r="AD5339" s="2" t="s">
        <v>11103</v>
      </c>
      <c r="AE5339" s="2" t="s">
        <v>53</v>
      </c>
      <c r="AF5339" s="2" t="s">
        <v>11107</v>
      </c>
    </row>
    <row r="5340" spans="1:32" x14ac:dyDescent="0.25">
      <c r="A5340" s="2" t="s">
        <v>11178</v>
      </c>
      <c r="B5340">
        <v>5006122</v>
      </c>
      <c r="C5340" s="2" t="s">
        <v>11179</v>
      </c>
      <c r="D5340" s="2" t="s">
        <v>46</v>
      </c>
      <c r="E5340" s="1">
        <v>44651</v>
      </c>
      <c r="F5340" s="1">
        <v>43412</v>
      </c>
      <c r="G5340">
        <v>247</v>
      </c>
      <c r="H5340">
        <v>5</v>
      </c>
      <c r="I5340">
        <v>3</v>
      </c>
      <c r="J5340">
        <v>3</v>
      </c>
      <c r="K5340" s="2" t="s">
        <v>47</v>
      </c>
      <c r="L5340" s="2" t="s">
        <v>12818</v>
      </c>
      <c r="M5340" s="2" t="s">
        <v>47</v>
      </c>
      <c r="N5340" s="2" t="s">
        <v>11180</v>
      </c>
      <c r="O5340">
        <v>41384</v>
      </c>
      <c r="P5340" s="2" t="s">
        <v>46</v>
      </c>
      <c r="Q5340" s="1">
        <v>44315</v>
      </c>
      <c r="R5340" s="2" t="s">
        <v>11181</v>
      </c>
      <c r="S5340" s="2" t="s">
        <v>15722</v>
      </c>
      <c r="T5340">
        <v>1189</v>
      </c>
      <c r="U5340" s="2" t="s">
        <v>12819</v>
      </c>
      <c r="V5340" s="2" t="s">
        <v>13785</v>
      </c>
      <c r="W5340" s="2" t="s">
        <v>2526</v>
      </c>
      <c r="X5340" s="2" t="s">
        <v>11182</v>
      </c>
      <c r="Y5340" s="2" t="s">
        <v>127</v>
      </c>
      <c r="Z5340" s="2" t="s">
        <v>12818</v>
      </c>
      <c r="AA5340" s="2" t="s">
        <v>40</v>
      </c>
      <c r="AB5340" s="2" t="s">
        <v>13076</v>
      </c>
      <c r="AC5340">
        <v>3136</v>
      </c>
      <c r="AD5340" s="2" t="s">
        <v>1345</v>
      </c>
      <c r="AE5340" s="2" t="s">
        <v>53</v>
      </c>
      <c r="AF5340" s="2" t="s">
        <v>13073</v>
      </c>
    </row>
    <row r="5341" spans="1:32" x14ac:dyDescent="0.25">
      <c r="A5341" s="2" t="s">
        <v>11183</v>
      </c>
      <c r="B5341">
        <v>5006123</v>
      </c>
      <c r="C5341" s="2" t="s">
        <v>11179</v>
      </c>
      <c r="D5341" s="2" t="s">
        <v>46</v>
      </c>
      <c r="E5341" s="1">
        <v>44315</v>
      </c>
      <c r="F5341" s="1">
        <v>43412</v>
      </c>
      <c r="G5341">
        <v>245</v>
      </c>
      <c r="H5341">
        <v>5</v>
      </c>
      <c r="I5341">
        <v>3</v>
      </c>
      <c r="J5341">
        <v>4</v>
      </c>
      <c r="K5341" s="2" t="s">
        <v>12818</v>
      </c>
      <c r="L5341" s="2" t="s">
        <v>12818</v>
      </c>
      <c r="M5341" s="2" t="s">
        <v>47</v>
      </c>
      <c r="N5341" s="2" t="s">
        <v>11180</v>
      </c>
      <c r="O5341">
        <v>41384</v>
      </c>
      <c r="P5341" s="2" t="s">
        <v>46</v>
      </c>
      <c r="Q5341" s="1">
        <v>44315</v>
      </c>
      <c r="R5341" s="2" t="s">
        <v>11181</v>
      </c>
      <c r="S5341" s="2" t="s">
        <v>15722</v>
      </c>
      <c r="T5341">
        <v>1189</v>
      </c>
      <c r="U5341" s="2" t="s">
        <v>12819</v>
      </c>
      <c r="V5341" s="2" t="s">
        <v>13785</v>
      </c>
      <c r="W5341" s="2" t="s">
        <v>2526</v>
      </c>
      <c r="X5341" s="2" t="s">
        <v>11182</v>
      </c>
      <c r="Y5341" s="2" t="s">
        <v>127</v>
      </c>
      <c r="Z5341" s="2" t="s">
        <v>12818</v>
      </c>
      <c r="AA5341" s="2" t="s">
        <v>40</v>
      </c>
      <c r="AB5341" s="2" t="s">
        <v>13076</v>
      </c>
      <c r="AC5341">
        <v>3136</v>
      </c>
      <c r="AD5341" s="2" t="s">
        <v>1345</v>
      </c>
      <c r="AE5341" s="2" t="s">
        <v>53</v>
      </c>
      <c r="AF5341" s="2" t="s">
        <v>13073</v>
      </c>
    </row>
    <row r="5342" spans="1:32" x14ac:dyDescent="0.25">
      <c r="A5342" s="2" t="s">
        <v>11184</v>
      </c>
      <c r="B5342">
        <v>5006124</v>
      </c>
      <c r="C5342" s="2" t="s">
        <v>11179</v>
      </c>
      <c r="D5342" s="2" t="s">
        <v>46</v>
      </c>
      <c r="E5342" s="1">
        <v>44315</v>
      </c>
      <c r="F5342" s="1">
        <v>43412</v>
      </c>
      <c r="G5342">
        <v>128</v>
      </c>
      <c r="H5342">
        <v>4</v>
      </c>
      <c r="I5342">
        <v>1</v>
      </c>
      <c r="J5342">
        <v>1</v>
      </c>
      <c r="K5342" s="2" t="s">
        <v>12818</v>
      </c>
      <c r="L5342" s="2" t="s">
        <v>12818</v>
      </c>
      <c r="M5342" s="2" t="s">
        <v>47</v>
      </c>
      <c r="N5342" s="2" t="s">
        <v>11180</v>
      </c>
      <c r="O5342">
        <v>41384</v>
      </c>
      <c r="P5342" s="2" t="s">
        <v>46</v>
      </c>
      <c r="Q5342" s="1">
        <v>44315</v>
      </c>
      <c r="R5342" s="2" t="s">
        <v>11181</v>
      </c>
      <c r="S5342" s="2" t="s">
        <v>15722</v>
      </c>
      <c r="T5342">
        <v>1189</v>
      </c>
      <c r="U5342" s="2" t="s">
        <v>12819</v>
      </c>
      <c r="V5342" s="2" t="s">
        <v>13785</v>
      </c>
      <c r="W5342" s="2" t="s">
        <v>2526</v>
      </c>
      <c r="X5342" s="2" t="s">
        <v>11182</v>
      </c>
      <c r="Y5342" s="2" t="s">
        <v>127</v>
      </c>
      <c r="Z5342" s="2" t="s">
        <v>12818</v>
      </c>
      <c r="AA5342" s="2" t="s">
        <v>40</v>
      </c>
      <c r="AB5342" s="2" t="s">
        <v>13076</v>
      </c>
      <c r="AC5342">
        <v>3136</v>
      </c>
      <c r="AD5342" s="2" t="s">
        <v>1345</v>
      </c>
      <c r="AE5342" s="2" t="s">
        <v>53</v>
      </c>
      <c r="AF5342" s="2" t="s">
        <v>13073</v>
      </c>
    </row>
    <row r="5343" spans="1:32" x14ac:dyDescent="0.25">
      <c r="A5343" s="2" t="s">
        <v>11185</v>
      </c>
      <c r="B5343">
        <v>5006125</v>
      </c>
      <c r="C5343" s="2" t="s">
        <v>11179</v>
      </c>
      <c r="D5343" s="2" t="s">
        <v>46</v>
      </c>
      <c r="E5343" s="1">
        <v>44315</v>
      </c>
      <c r="F5343" s="1">
        <v>43412</v>
      </c>
      <c r="G5343">
        <v>128</v>
      </c>
      <c r="H5343">
        <v>4</v>
      </c>
      <c r="I5343">
        <v>1</v>
      </c>
      <c r="J5343">
        <v>1</v>
      </c>
      <c r="K5343" s="2" t="s">
        <v>47</v>
      </c>
      <c r="L5343" s="2" t="s">
        <v>12818</v>
      </c>
      <c r="M5343" s="2" t="s">
        <v>47</v>
      </c>
      <c r="N5343" s="2" t="s">
        <v>11180</v>
      </c>
      <c r="O5343">
        <v>41384</v>
      </c>
      <c r="P5343" s="2" t="s">
        <v>46</v>
      </c>
      <c r="Q5343" s="1">
        <v>44315</v>
      </c>
      <c r="R5343" s="2" t="s">
        <v>11181</v>
      </c>
      <c r="S5343" s="2" t="s">
        <v>15722</v>
      </c>
      <c r="T5343">
        <v>1189</v>
      </c>
      <c r="U5343" s="2" t="s">
        <v>12819</v>
      </c>
      <c r="V5343" s="2" t="s">
        <v>13785</v>
      </c>
      <c r="W5343" s="2" t="s">
        <v>2526</v>
      </c>
      <c r="X5343" s="2" t="s">
        <v>11182</v>
      </c>
      <c r="Y5343" s="2" t="s">
        <v>127</v>
      </c>
      <c r="Z5343" s="2" t="s">
        <v>12818</v>
      </c>
      <c r="AA5343" s="2" t="s">
        <v>40</v>
      </c>
      <c r="AB5343" s="2" t="s">
        <v>13076</v>
      </c>
      <c r="AC5343">
        <v>3136</v>
      </c>
      <c r="AD5343" s="2" t="s">
        <v>1345</v>
      </c>
      <c r="AE5343" s="2" t="s">
        <v>53</v>
      </c>
      <c r="AF5343" s="2" t="s">
        <v>13073</v>
      </c>
    </row>
    <row r="5344" spans="1:32" x14ac:dyDescent="0.25">
      <c r="A5344" s="2" t="s">
        <v>11186</v>
      </c>
      <c r="B5344">
        <v>5006126</v>
      </c>
      <c r="C5344" s="2" t="s">
        <v>11179</v>
      </c>
      <c r="D5344" s="2" t="s">
        <v>46</v>
      </c>
      <c r="E5344" s="1">
        <v>44315</v>
      </c>
      <c r="F5344" s="1">
        <v>43412</v>
      </c>
      <c r="G5344">
        <v>116</v>
      </c>
      <c r="H5344">
        <v>4</v>
      </c>
      <c r="I5344">
        <v>0</v>
      </c>
      <c r="J5344">
        <v>0</v>
      </c>
      <c r="K5344" s="2" t="s">
        <v>12818</v>
      </c>
      <c r="L5344" s="2" t="s">
        <v>12818</v>
      </c>
      <c r="M5344" s="2" t="s">
        <v>47</v>
      </c>
      <c r="N5344" s="2" t="s">
        <v>11180</v>
      </c>
      <c r="O5344">
        <v>41384</v>
      </c>
      <c r="P5344" s="2" t="s">
        <v>46</v>
      </c>
      <c r="Q5344" s="1">
        <v>44315</v>
      </c>
      <c r="R5344" s="2" t="s">
        <v>11181</v>
      </c>
      <c r="S5344" s="2" t="s">
        <v>15722</v>
      </c>
      <c r="T5344">
        <v>1189</v>
      </c>
      <c r="U5344" s="2" t="s">
        <v>12819</v>
      </c>
      <c r="V5344" s="2" t="s">
        <v>13785</v>
      </c>
      <c r="W5344" s="2" t="s">
        <v>2526</v>
      </c>
      <c r="X5344" s="2" t="s">
        <v>11182</v>
      </c>
      <c r="Y5344" s="2" t="s">
        <v>127</v>
      </c>
      <c r="Z5344" s="2" t="s">
        <v>12818</v>
      </c>
      <c r="AA5344" s="2" t="s">
        <v>40</v>
      </c>
      <c r="AB5344" s="2" t="s">
        <v>13076</v>
      </c>
      <c r="AC5344">
        <v>3136</v>
      </c>
      <c r="AD5344" s="2" t="s">
        <v>1345</v>
      </c>
      <c r="AE5344" s="2" t="s">
        <v>53</v>
      </c>
      <c r="AF5344" s="2" t="s">
        <v>13073</v>
      </c>
    </row>
    <row r="5345" spans="1:32" x14ac:dyDescent="0.25">
      <c r="A5345" s="2" t="s">
        <v>11187</v>
      </c>
      <c r="B5345">
        <v>5006127</v>
      </c>
      <c r="C5345" s="2" t="s">
        <v>11179</v>
      </c>
      <c r="D5345" s="2" t="s">
        <v>46</v>
      </c>
      <c r="E5345" s="1">
        <v>44315</v>
      </c>
      <c r="F5345" s="1">
        <v>43412</v>
      </c>
      <c r="G5345">
        <v>117</v>
      </c>
      <c r="H5345">
        <v>4</v>
      </c>
      <c r="I5345">
        <v>0</v>
      </c>
      <c r="J5345">
        <v>0</v>
      </c>
      <c r="K5345" s="2" t="s">
        <v>47</v>
      </c>
      <c r="L5345" s="2" t="s">
        <v>12818</v>
      </c>
      <c r="M5345" s="2" t="s">
        <v>47</v>
      </c>
      <c r="N5345" s="2" t="s">
        <v>11180</v>
      </c>
      <c r="O5345">
        <v>41384</v>
      </c>
      <c r="P5345" s="2" t="s">
        <v>46</v>
      </c>
      <c r="Q5345" s="1">
        <v>44315</v>
      </c>
      <c r="R5345" s="2" t="s">
        <v>11181</v>
      </c>
      <c r="S5345" s="2" t="s">
        <v>15722</v>
      </c>
      <c r="T5345">
        <v>1189</v>
      </c>
      <c r="U5345" s="2" t="s">
        <v>12819</v>
      </c>
      <c r="V5345" s="2" t="s">
        <v>13785</v>
      </c>
      <c r="W5345" s="2" t="s">
        <v>2526</v>
      </c>
      <c r="X5345" s="2" t="s">
        <v>11182</v>
      </c>
      <c r="Y5345" s="2" t="s">
        <v>127</v>
      </c>
      <c r="Z5345" s="2" t="s">
        <v>12818</v>
      </c>
      <c r="AA5345" s="2" t="s">
        <v>40</v>
      </c>
      <c r="AB5345" s="2" t="s">
        <v>13076</v>
      </c>
      <c r="AC5345">
        <v>3136</v>
      </c>
      <c r="AD5345" s="2" t="s">
        <v>1345</v>
      </c>
      <c r="AE5345" s="2" t="s">
        <v>53</v>
      </c>
      <c r="AF5345" s="2" t="s">
        <v>13073</v>
      </c>
    </row>
    <row r="5346" spans="1:32" x14ac:dyDescent="0.25">
      <c r="A5346" s="2" t="s">
        <v>15723</v>
      </c>
      <c r="B5346">
        <v>5000874</v>
      </c>
      <c r="C5346" s="2" t="s">
        <v>11188</v>
      </c>
      <c r="D5346" s="2" t="s">
        <v>34</v>
      </c>
      <c r="E5346" s="1">
        <v>41715</v>
      </c>
      <c r="F5346" s="1">
        <v>37210</v>
      </c>
      <c r="G5346">
        <v>75</v>
      </c>
      <c r="K5346" s="2" t="s">
        <v>47</v>
      </c>
      <c r="L5346" s="2" t="s">
        <v>12818</v>
      </c>
      <c r="M5346" s="2" t="s">
        <v>47</v>
      </c>
      <c r="N5346" s="2" t="s">
        <v>15724</v>
      </c>
      <c r="O5346">
        <v>2746</v>
      </c>
      <c r="P5346" s="2" t="s">
        <v>34</v>
      </c>
      <c r="Q5346" s="1">
        <v>41715</v>
      </c>
      <c r="R5346" s="2" t="s">
        <v>1210</v>
      </c>
      <c r="S5346" s="2" t="s">
        <v>4012</v>
      </c>
      <c r="T5346">
        <v>153</v>
      </c>
      <c r="U5346" s="2" t="s">
        <v>12819</v>
      </c>
      <c r="V5346" s="2" t="s">
        <v>4013</v>
      </c>
      <c r="W5346" s="2" t="s">
        <v>125</v>
      </c>
      <c r="X5346" s="2" t="s">
        <v>10039</v>
      </c>
      <c r="Y5346" s="2" t="s">
        <v>127</v>
      </c>
      <c r="Z5346" s="2" t="s">
        <v>12818</v>
      </c>
      <c r="AA5346" s="2" t="s">
        <v>40</v>
      </c>
      <c r="AB5346" s="2" t="s">
        <v>3797</v>
      </c>
      <c r="AC5346">
        <v>1083</v>
      </c>
      <c r="AD5346" s="2" t="s">
        <v>3793</v>
      </c>
      <c r="AE5346" s="2" t="s">
        <v>53</v>
      </c>
      <c r="AF5346" s="2" t="s">
        <v>13461</v>
      </c>
    </row>
    <row r="5347" spans="1:32" x14ac:dyDescent="0.25">
      <c r="A5347" s="2" t="s">
        <v>11189</v>
      </c>
      <c r="B5347">
        <v>5001878</v>
      </c>
      <c r="C5347" s="2" t="s">
        <v>11190</v>
      </c>
      <c r="D5347" s="2" t="s">
        <v>34</v>
      </c>
      <c r="E5347" s="1">
        <v>40808</v>
      </c>
      <c r="F5347" s="1">
        <v>38771</v>
      </c>
      <c r="G5347">
        <v>150</v>
      </c>
      <c r="K5347" s="2" t="s">
        <v>12818</v>
      </c>
      <c r="L5347" s="2" t="s">
        <v>12818</v>
      </c>
      <c r="M5347" s="2" t="s">
        <v>12818</v>
      </c>
      <c r="N5347" s="2" t="s">
        <v>11191</v>
      </c>
      <c r="O5347">
        <v>6654</v>
      </c>
      <c r="P5347" s="2" t="s">
        <v>34</v>
      </c>
      <c r="Q5347" s="1">
        <v>40808</v>
      </c>
      <c r="R5347" s="2" t="s">
        <v>1210</v>
      </c>
      <c r="S5347" s="2" t="s">
        <v>15725</v>
      </c>
      <c r="U5347" s="2" t="s">
        <v>12819</v>
      </c>
      <c r="V5347" s="2" t="s">
        <v>37</v>
      </c>
      <c r="W5347" s="2" t="s">
        <v>3453</v>
      </c>
      <c r="X5347" s="2" t="s">
        <v>3454</v>
      </c>
      <c r="Y5347" s="2" t="s">
        <v>39</v>
      </c>
      <c r="Z5347" s="2" t="s">
        <v>12818</v>
      </c>
      <c r="AA5347" s="2" t="s">
        <v>40</v>
      </c>
      <c r="AB5347" s="2" t="s">
        <v>11191</v>
      </c>
      <c r="AC5347">
        <v>6099</v>
      </c>
      <c r="AD5347" s="2" t="s">
        <v>11190</v>
      </c>
      <c r="AE5347" s="2" t="s">
        <v>42</v>
      </c>
      <c r="AF5347" s="2" t="s">
        <v>12821</v>
      </c>
    </row>
    <row r="5348" spans="1:32" x14ac:dyDescent="0.25">
      <c r="A5348" s="2" t="s">
        <v>96</v>
      </c>
      <c r="B5348">
        <v>5003168</v>
      </c>
      <c r="C5348" s="2" t="s">
        <v>11192</v>
      </c>
      <c r="D5348" s="2" t="s">
        <v>34</v>
      </c>
      <c r="E5348" s="1">
        <v>40977</v>
      </c>
      <c r="F5348" s="1">
        <v>28262</v>
      </c>
      <c r="G5348">
        <v>240</v>
      </c>
      <c r="K5348" s="2" t="s">
        <v>12818</v>
      </c>
      <c r="L5348" s="2" t="s">
        <v>12818</v>
      </c>
      <c r="M5348" s="2" t="s">
        <v>12818</v>
      </c>
      <c r="N5348" s="2" t="s">
        <v>11193</v>
      </c>
      <c r="O5348">
        <v>19655</v>
      </c>
      <c r="P5348" s="2" t="s">
        <v>34</v>
      </c>
      <c r="Q5348" s="1">
        <v>40977</v>
      </c>
      <c r="R5348" s="2" t="s">
        <v>12819</v>
      </c>
      <c r="S5348" s="2" t="s">
        <v>11194</v>
      </c>
      <c r="U5348" s="2" t="s">
        <v>12819</v>
      </c>
      <c r="V5348" s="2" t="s">
        <v>37</v>
      </c>
      <c r="W5348" s="2" t="s">
        <v>11195</v>
      </c>
      <c r="X5348" s="2" t="s">
        <v>11196</v>
      </c>
      <c r="Y5348" s="2" t="s">
        <v>39</v>
      </c>
      <c r="Z5348" s="2" t="s">
        <v>12818</v>
      </c>
      <c r="AA5348" s="2" t="s">
        <v>40</v>
      </c>
      <c r="AB5348" s="2" t="s">
        <v>11193</v>
      </c>
      <c r="AC5348">
        <v>19654</v>
      </c>
      <c r="AD5348" s="2" t="s">
        <v>11192</v>
      </c>
      <c r="AE5348" s="2" t="s">
        <v>42</v>
      </c>
      <c r="AF5348" s="2" t="s">
        <v>12821</v>
      </c>
    </row>
    <row r="5349" spans="1:32" x14ac:dyDescent="0.25">
      <c r="A5349" s="2" t="s">
        <v>558</v>
      </c>
      <c r="B5349">
        <v>5000976</v>
      </c>
      <c r="C5349" s="2" t="s">
        <v>11197</v>
      </c>
      <c r="D5349" s="2" t="s">
        <v>34</v>
      </c>
      <c r="E5349" s="1">
        <v>39051</v>
      </c>
      <c r="F5349" s="1"/>
      <c r="G5349">
        <v>255</v>
      </c>
      <c r="K5349" s="2" t="s">
        <v>12818</v>
      </c>
      <c r="L5349" s="2" t="s">
        <v>12818</v>
      </c>
      <c r="M5349" s="2" t="s">
        <v>12818</v>
      </c>
      <c r="N5349" s="2" t="s">
        <v>15726</v>
      </c>
      <c r="O5349">
        <v>3064</v>
      </c>
      <c r="P5349" s="2" t="s">
        <v>34</v>
      </c>
      <c r="Q5349" s="1">
        <v>40073</v>
      </c>
      <c r="R5349" s="2" t="s">
        <v>9220</v>
      </c>
      <c r="S5349" s="2" t="s">
        <v>11198</v>
      </c>
      <c r="U5349" s="2" t="s">
        <v>11199</v>
      </c>
      <c r="V5349" s="2" t="s">
        <v>15727</v>
      </c>
      <c r="W5349" s="2" t="s">
        <v>371</v>
      </c>
      <c r="X5349" s="2" t="s">
        <v>1545</v>
      </c>
      <c r="Y5349" s="2" t="s">
        <v>361</v>
      </c>
      <c r="Z5349" s="2" t="s">
        <v>12818</v>
      </c>
      <c r="AA5349" s="2" t="s">
        <v>40</v>
      </c>
      <c r="AB5349" s="2" t="s">
        <v>15728</v>
      </c>
      <c r="AC5349">
        <v>3063</v>
      </c>
      <c r="AD5349" s="2" t="s">
        <v>11200</v>
      </c>
      <c r="AE5349" s="2" t="s">
        <v>42</v>
      </c>
      <c r="AF5349" s="2" t="s">
        <v>12821</v>
      </c>
    </row>
    <row r="5350" spans="1:32" x14ac:dyDescent="0.25">
      <c r="A5350" s="2" t="s">
        <v>566</v>
      </c>
      <c r="B5350">
        <v>5000977</v>
      </c>
      <c r="C5350" s="2" t="s">
        <v>11201</v>
      </c>
      <c r="D5350" s="2" t="s">
        <v>34</v>
      </c>
      <c r="E5350" s="1">
        <v>39051</v>
      </c>
      <c r="F5350" s="1"/>
      <c r="G5350">
        <v>256</v>
      </c>
      <c r="K5350" s="2" t="s">
        <v>12818</v>
      </c>
      <c r="L5350" s="2" t="s">
        <v>12818</v>
      </c>
      <c r="M5350" s="2" t="s">
        <v>12818</v>
      </c>
      <c r="N5350" s="2" t="s">
        <v>15726</v>
      </c>
      <c r="O5350">
        <v>3064</v>
      </c>
      <c r="P5350" s="2" t="s">
        <v>34</v>
      </c>
      <c r="Q5350" s="1">
        <v>40073</v>
      </c>
      <c r="R5350" s="2" t="s">
        <v>9220</v>
      </c>
      <c r="S5350" s="2" t="s">
        <v>11198</v>
      </c>
      <c r="U5350" s="2" t="s">
        <v>11199</v>
      </c>
      <c r="V5350" s="2" t="s">
        <v>15727</v>
      </c>
      <c r="W5350" s="2" t="s">
        <v>371</v>
      </c>
      <c r="X5350" s="2" t="s">
        <v>1545</v>
      </c>
      <c r="Y5350" s="2" t="s">
        <v>361</v>
      </c>
      <c r="Z5350" s="2" t="s">
        <v>12818</v>
      </c>
      <c r="AA5350" s="2" t="s">
        <v>40</v>
      </c>
      <c r="AB5350" s="2" t="s">
        <v>15728</v>
      </c>
      <c r="AC5350">
        <v>3063</v>
      </c>
      <c r="AD5350" s="2" t="s">
        <v>11200</v>
      </c>
      <c r="AE5350" s="2" t="s">
        <v>42</v>
      </c>
      <c r="AF5350" s="2" t="s">
        <v>12821</v>
      </c>
    </row>
    <row r="5351" spans="1:32" x14ac:dyDescent="0.25">
      <c r="A5351" s="2" t="s">
        <v>11202</v>
      </c>
      <c r="B5351">
        <v>5001776</v>
      </c>
      <c r="C5351" s="2" t="s">
        <v>11203</v>
      </c>
      <c r="D5351" s="2" t="s">
        <v>34</v>
      </c>
      <c r="E5351" s="1">
        <v>43503</v>
      </c>
      <c r="F5351" s="1">
        <v>36983</v>
      </c>
      <c r="G5351">
        <v>280</v>
      </c>
      <c r="H5351">
        <v>4</v>
      </c>
      <c r="I5351">
        <v>4</v>
      </c>
      <c r="J5351">
        <v>6</v>
      </c>
      <c r="K5351" s="2" t="s">
        <v>47</v>
      </c>
      <c r="L5351" s="2" t="s">
        <v>12818</v>
      </c>
      <c r="M5351" s="2" t="s">
        <v>47</v>
      </c>
      <c r="N5351" s="2" t="s">
        <v>11202</v>
      </c>
      <c r="O5351">
        <v>5650</v>
      </c>
      <c r="P5351" s="2" t="s">
        <v>34</v>
      </c>
      <c r="Q5351" s="1">
        <v>43503</v>
      </c>
      <c r="R5351" s="2" t="s">
        <v>11204</v>
      </c>
      <c r="S5351" s="2" t="s">
        <v>15729</v>
      </c>
      <c r="T5351">
        <v>34</v>
      </c>
      <c r="U5351" s="2" t="s">
        <v>12819</v>
      </c>
      <c r="V5351" s="2" t="s">
        <v>37</v>
      </c>
      <c r="W5351" s="2" t="s">
        <v>2982</v>
      </c>
      <c r="X5351" s="2" t="s">
        <v>2983</v>
      </c>
      <c r="Y5351" s="2" t="s">
        <v>67</v>
      </c>
      <c r="Z5351" s="2" t="s">
        <v>12818</v>
      </c>
      <c r="AA5351" s="2" t="s">
        <v>40</v>
      </c>
      <c r="AB5351" s="2" t="s">
        <v>14222</v>
      </c>
      <c r="AC5351">
        <v>5649</v>
      </c>
      <c r="AD5351" s="2" t="s">
        <v>6161</v>
      </c>
      <c r="AE5351" s="2" t="s">
        <v>42</v>
      </c>
      <c r="AF5351" s="2" t="s">
        <v>6164</v>
      </c>
    </row>
    <row r="5352" spans="1:32" x14ac:dyDescent="0.25">
      <c r="A5352" s="2" t="s">
        <v>11205</v>
      </c>
      <c r="B5352">
        <v>5006671</v>
      </c>
      <c r="C5352" s="2" t="s">
        <v>11206</v>
      </c>
      <c r="D5352" s="2" t="s">
        <v>46</v>
      </c>
      <c r="E5352" s="1">
        <v>44350</v>
      </c>
      <c r="F5352" s="1">
        <v>44343</v>
      </c>
      <c r="G5352">
        <v>156</v>
      </c>
      <c r="H5352">
        <v>4</v>
      </c>
      <c r="I5352">
        <v>2</v>
      </c>
      <c r="J5352">
        <v>2</v>
      </c>
      <c r="K5352" s="2" t="s">
        <v>47</v>
      </c>
      <c r="L5352" s="2" t="s">
        <v>12818</v>
      </c>
      <c r="M5352" s="2" t="s">
        <v>47</v>
      </c>
      <c r="N5352" s="2" t="s">
        <v>11207</v>
      </c>
      <c r="O5352">
        <v>48346</v>
      </c>
      <c r="P5352" s="2" t="s">
        <v>46</v>
      </c>
      <c r="Q5352" s="1">
        <v>44350</v>
      </c>
      <c r="R5352" s="2" t="s">
        <v>12819</v>
      </c>
      <c r="S5352" s="2" t="s">
        <v>11208</v>
      </c>
      <c r="T5352">
        <v>3367</v>
      </c>
      <c r="U5352" s="2" t="s">
        <v>11209</v>
      </c>
      <c r="V5352" s="2" t="s">
        <v>11210</v>
      </c>
      <c r="W5352" s="2" t="s">
        <v>5027</v>
      </c>
      <c r="X5352" s="2" t="s">
        <v>5028</v>
      </c>
      <c r="Y5352" s="2" t="s">
        <v>39</v>
      </c>
      <c r="Z5352" s="2" t="s">
        <v>12818</v>
      </c>
      <c r="AA5352" s="2" t="s">
        <v>40</v>
      </c>
      <c r="AB5352" s="2" t="s">
        <v>11211</v>
      </c>
      <c r="AC5352">
        <v>48168</v>
      </c>
      <c r="AD5352" s="2" t="s">
        <v>11206</v>
      </c>
      <c r="AE5352" s="2" t="s">
        <v>53</v>
      </c>
      <c r="AF5352" s="2" t="s">
        <v>12821</v>
      </c>
    </row>
    <row r="5353" spans="1:32" x14ac:dyDescent="0.25">
      <c r="A5353" s="2" t="s">
        <v>11212</v>
      </c>
      <c r="B5353">
        <v>5007080</v>
      </c>
      <c r="C5353" s="2" t="s">
        <v>11213</v>
      </c>
      <c r="D5353" s="2" t="s">
        <v>46</v>
      </c>
      <c r="E5353" s="1">
        <v>45295</v>
      </c>
      <c r="F5353" s="1">
        <v>45295</v>
      </c>
      <c r="G5353">
        <v>188</v>
      </c>
      <c r="H5353">
        <v>3</v>
      </c>
      <c r="I5353">
        <v>3</v>
      </c>
      <c r="J5353">
        <v>3</v>
      </c>
      <c r="K5353" s="2" t="s">
        <v>12818</v>
      </c>
      <c r="L5353" s="2" t="s">
        <v>12818</v>
      </c>
      <c r="M5353" s="2" t="s">
        <v>12818</v>
      </c>
      <c r="N5353" s="2" t="s">
        <v>11214</v>
      </c>
      <c r="O5353">
        <v>57032</v>
      </c>
      <c r="P5353" s="2" t="s">
        <v>46</v>
      </c>
      <c r="Q5353" s="1">
        <v>45295</v>
      </c>
      <c r="R5353" s="2" t="s">
        <v>12819</v>
      </c>
      <c r="S5353" s="2" t="s">
        <v>11215</v>
      </c>
      <c r="T5353">
        <v>4831</v>
      </c>
      <c r="U5353" s="2" t="s">
        <v>12819</v>
      </c>
      <c r="V5353" s="2" t="s">
        <v>11216</v>
      </c>
      <c r="W5353" s="2" t="s">
        <v>12826</v>
      </c>
      <c r="X5353" s="2" t="s">
        <v>11217</v>
      </c>
      <c r="Y5353" s="2" t="s">
        <v>39</v>
      </c>
      <c r="Z5353" s="2" t="s">
        <v>12818</v>
      </c>
      <c r="AA5353" s="2" t="s">
        <v>40</v>
      </c>
      <c r="AB5353" s="2" t="s">
        <v>11218</v>
      </c>
      <c r="AC5353">
        <v>54359</v>
      </c>
      <c r="AD5353" s="2" t="s">
        <v>11219</v>
      </c>
      <c r="AE5353" s="2" t="s">
        <v>53</v>
      </c>
      <c r="AF5353" s="2" t="s">
        <v>12821</v>
      </c>
    </row>
    <row r="5354" spans="1:32" x14ac:dyDescent="0.25">
      <c r="A5354" s="2" t="s">
        <v>11220</v>
      </c>
      <c r="B5354">
        <v>5007081</v>
      </c>
      <c r="C5354" s="2" t="s">
        <v>11213</v>
      </c>
      <c r="D5354" s="2" t="s">
        <v>46</v>
      </c>
      <c r="E5354" s="1">
        <v>45295</v>
      </c>
      <c r="F5354" s="1">
        <v>45295</v>
      </c>
      <c r="G5354">
        <v>190</v>
      </c>
      <c r="H5354">
        <v>3</v>
      </c>
      <c r="I5354">
        <v>3</v>
      </c>
      <c r="J5354">
        <v>3</v>
      </c>
      <c r="K5354" s="2" t="s">
        <v>12818</v>
      </c>
      <c r="L5354" s="2" t="s">
        <v>12818</v>
      </c>
      <c r="M5354" s="2" t="s">
        <v>12818</v>
      </c>
      <c r="N5354" s="2" t="s">
        <v>11214</v>
      </c>
      <c r="O5354">
        <v>57032</v>
      </c>
      <c r="P5354" s="2" t="s">
        <v>46</v>
      </c>
      <c r="Q5354" s="1">
        <v>45295</v>
      </c>
      <c r="R5354" s="2" t="s">
        <v>12819</v>
      </c>
      <c r="S5354" s="2" t="s">
        <v>11215</v>
      </c>
      <c r="T5354">
        <v>4831</v>
      </c>
      <c r="U5354" s="2" t="s">
        <v>12819</v>
      </c>
      <c r="V5354" s="2" t="s">
        <v>11216</v>
      </c>
      <c r="W5354" s="2" t="s">
        <v>12826</v>
      </c>
      <c r="X5354" s="2" t="s">
        <v>11217</v>
      </c>
      <c r="Y5354" s="2" t="s">
        <v>39</v>
      </c>
      <c r="Z5354" s="2" t="s">
        <v>12818</v>
      </c>
      <c r="AA5354" s="2" t="s">
        <v>40</v>
      </c>
      <c r="AB5354" s="2" t="s">
        <v>11218</v>
      </c>
      <c r="AC5354">
        <v>54359</v>
      </c>
      <c r="AD5354" s="2" t="s">
        <v>11219</v>
      </c>
      <c r="AE5354" s="2" t="s">
        <v>53</v>
      </c>
      <c r="AF5354" s="2" t="s">
        <v>12821</v>
      </c>
    </row>
    <row r="5355" spans="1:32" x14ac:dyDescent="0.25">
      <c r="A5355" s="2" t="s">
        <v>11221</v>
      </c>
      <c r="B5355">
        <v>5007082</v>
      </c>
      <c r="C5355" s="2" t="s">
        <v>11213</v>
      </c>
      <c r="D5355" s="2" t="s">
        <v>46</v>
      </c>
      <c r="E5355" s="1">
        <v>45295</v>
      </c>
      <c r="F5355" s="1">
        <v>45295</v>
      </c>
      <c r="G5355">
        <v>205</v>
      </c>
      <c r="H5355">
        <v>4</v>
      </c>
      <c r="I5355">
        <v>4</v>
      </c>
      <c r="J5355">
        <v>4</v>
      </c>
      <c r="K5355" s="2" t="s">
        <v>12818</v>
      </c>
      <c r="L5355" s="2" t="s">
        <v>12818</v>
      </c>
      <c r="M5355" s="2" t="s">
        <v>12818</v>
      </c>
      <c r="N5355" s="2" t="s">
        <v>11214</v>
      </c>
      <c r="O5355">
        <v>57032</v>
      </c>
      <c r="P5355" s="2" t="s">
        <v>46</v>
      </c>
      <c r="Q5355" s="1">
        <v>45295</v>
      </c>
      <c r="R5355" s="2" t="s">
        <v>12819</v>
      </c>
      <c r="S5355" s="2" t="s">
        <v>11215</v>
      </c>
      <c r="T5355">
        <v>4831</v>
      </c>
      <c r="U5355" s="2" t="s">
        <v>12819</v>
      </c>
      <c r="V5355" s="2" t="s">
        <v>11216</v>
      </c>
      <c r="W5355" s="2" t="s">
        <v>12826</v>
      </c>
      <c r="X5355" s="2" t="s">
        <v>11217</v>
      </c>
      <c r="Y5355" s="2" t="s">
        <v>39</v>
      </c>
      <c r="Z5355" s="2" t="s">
        <v>12818</v>
      </c>
      <c r="AA5355" s="2" t="s">
        <v>40</v>
      </c>
      <c r="AB5355" s="2" t="s">
        <v>11218</v>
      </c>
      <c r="AC5355">
        <v>54359</v>
      </c>
      <c r="AD5355" s="2" t="s">
        <v>11219</v>
      </c>
      <c r="AE5355" s="2" t="s">
        <v>53</v>
      </c>
      <c r="AF5355" s="2" t="s">
        <v>12821</v>
      </c>
    </row>
    <row r="5356" spans="1:32" x14ac:dyDescent="0.25">
      <c r="A5356" s="2" t="s">
        <v>11222</v>
      </c>
      <c r="B5356">
        <v>5007002</v>
      </c>
      <c r="C5356" s="2" t="s">
        <v>11219</v>
      </c>
      <c r="D5356" s="2" t="s">
        <v>2307</v>
      </c>
      <c r="E5356" s="1">
        <v>45229</v>
      </c>
      <c r="F5356" s="1">
        <v>45106</v>
      </c>
      <c r="G5356">
        <v>466</v>
      </c>
      <c r="H5356">
        <v>4</v>
      </c>
      <c r="I5356">
        <v>4</v>
      </c>
      <c r="J5356">
        <v>4</v>
      </c>
      <c r="K5356" s="2" t="s">
        <v>47</v>
      </c>
      <c r="L5356" s="2" t="s">
        <v>47</v>
      </c>
      <c r="M5356" s="2" t="s">
        <v>12818</v>
      </c>
      <c r="N5356" s="2" t="s">
        <v>11223</v>
      </c>
      <c r="O5356">
        <v>54360</v>
      </c>
      <c r="P5356" s="2" t="s">
        <v>2307</v>
      </c>
      <c r="Q5356" s="1">
        <v>45229</v>
      </c>
      <c r="R5356" s="2" t="s">
        <v>12819</v>
      </c>
      <c r="S5356" s="2" t="s">
        <v>15730</v>
      </c>
      <c r="T5356">
        <v>0</v>
      </c>
      <c r="U5356" s="2" t="s">
        <v>12819</v>
      </c>
      <c r="V5356" s="2" t="s">
        <v>8027</v>
      </c>
      <c r="W5356" s="2" t="s">
        <v>1805</v>
      </c>
      <c r="X5356" s="2" t="s">
        <v>11224</v>
      </c>
      <c r="Y5356" s="2" t="s">
        <v>1807</v>
      </c>
      <c r="Z5356" s="2" t="s">
        <v>12818</v>
      </c>
      <c r="AA5356" s="2" t="s">
        <v>40</v>
      </c>
      <c r="AB5356" s="2" t="s">
        <v>11218</v>
      </c>
      <c r="AC5356">
        <v>54359</v>
      </c>
      <c r="AD5356" s="2" t="s">
        <v>11219</v>
      </c>
      <c r="AE5356" s="2" t="s">
        <v>53</v>
      </c>
      <c r="AF5356" s="2" t="s">
        <v>12821</v>
      </c>
    </row>
    <row r="5357" spans="1:32" x14ac:dyDescent="0.25">
      <c r="A5357" s="2" t="s">
        <v>15731</v>
      </c>
      <c r="B5357">
        <v>5002604</v>
      </c>
      <c r="C5357" s="2" t="s">
        <v>11225</v>
      </c>
      <c r="D5357" s="2" t="s">
        <v>34</v>
      </c>
      <c r="E5357" s="1">
        <v>42369</v>
      </c>
      <c r="F5357" s="1">
        <v>39783</v>
      </c>
      <c r="G5357">
        <v>150</v>
      </c>
      <c r="K5357" s="2" t="s">
        <v>12818</v>
      </c>
      <c r="L5357" s="2" t="s">
        <v>12818</v>
      </c>
      <c r="M5357" s="2" t="s">
        <v>12818</v>
      </c>
      <c r="N5357" s="2" t="s">
        <v>15732</v>
      </c>
      <c r="O5357">
        <v>15703</v>
      </c>
      <c r="P5357" s="2" t="s">
        <v>34</v>
      </c>
      <c r="Q5357" s="1">
        <v>42369</v>
      </c>
      <c r="R5357" s="2" t="s">
        <v>12819</v>
      </c>
      <c r="S5357" s="2" t="s">
        <v>11226</v>
      </c>
      <c r="U5357" s="2" t="s">
        <v>15733</v>
      </c>
      <c r="V5357" s="2" t="s">
        <v>2939</v>
      </c>
      <c r="W5357" s="2" t="s">
        <v>125</v>
      </c>
      <c r="X5357" s="2" t="s">
        <v>8303</v>
      </c>
      <c r="Y5357" s="2" t="s">
        <v>127</v>
      </c>
      <c r="Z5357" s="2" t="s">
        <v>12818</v>
      </c>
      <c r="AA5357" s="2" t="s">
        <v>40</v>
      </c>
      <c r="AB5357" s="2" t="s">
        <v>15732</v>
      </c>
      <c r="AC5357">
        <v>15702</v>
      </c>
      <c r="AD5357" s="2" t="s">
        <v>11225</v>
      </c>
      <c r="AE5357" s="2" t="s">
        <v>42</v>
      </c>
      <c r="AF5357" s="2" t="s">
        <v>12821</v>
      </c>
    </row>
    <row r="5358" spans="1:32" x14ac:dyDescent="0.25">
      <c r="A5358" s="2" t="s">
        <v>11227</v>
      </c>
      <c r="B5358">
        <v>5000550</v>
      </c>
      <c r="C5358" s="2" t="s">
        <v>11228</v>
      </c>
      <c r="D5358" s="2" t="s">
        <v>46</v>
      </c>
      <c r="E5358" s="1">
        <v>44168</v>
      </c>
      <c r="F5358" s="1">
        <v>35090</v>
      </c>
      <c r="G5358">
        <v>191</v>
      </c>
      <c r="H5358">
        <v>1</v>
      </c>
      <c r="K5358" s="2" t="s">
        <v>12818</v>
      </c>
      <c r="L5358" s="2" t="s">
        <v>12818</v>
      </c>
      <c r="M5358" s="2" t="s">
        <v>47</v>
      </c>
      <c r="N5358" s="2" t="s">
        <v>11229</v>
      </c>
      <c r="O5358">
        <v>1671</v>
      </c>
      <c r="P5358" s="2" t="s">
        <v>46</v>
      </c>
      <c r="Q5358" s="1">
        <v>44168</v>
      </c>
      <c r="R5358" s="2" t="s">
        <v>11230</v>
      </c>
      <c r="S5358" s="2" t="s">
        <v>11231</v>
      </c>
      <c r="T5358">
        <v>100</v>
      </c>
      <c r="U5358" s="2" t="s">
        <v>11232</v>
      </c>
      <c r="V5358" s="2" t="s">
        <v>37</v>
      </c>
      <c r="W5358" s="2" t="s">
        <v>11233</v>
      </c>
      <c r="X5358" s="2" t="s">
        <v>11234</v>
      </c>
      <c r="Y5358" s="2" t="s">
        <v>140</v>
      </c>
      <c r="Z5358" s="2" t="s">
        <v>12818</v>
      </c>
      <c r="AA5358" s="2" t="s">
        <v>40</v>
      </c>
      <c r="AB5358" s="2" t="s">
        <v>11235</v>
      </c>
      <c r="AC5358">
        <v>1660</v>
      </c>
      <c r="AD5358" s="2" t="s">
        <v>11236</v>
      </c>
      <c r="AE5358" s="2" t="s">
        <v>53</v>
      </c>
      <c r="AF5358" s="2" t="s">
        <v>11237</v>
      </c>
    </row>
    <row r="5359" spans="1:32" x14ac:dyDescent="0.25">
      <c r="A5359" s="2" t="s">
        <v>11238</v>
      </c>
      <c r="B5359">
        <v>5000551</v>
      </c>
      <c r="C5359" s="2" t="s">
        <v>11228</v>
      </c>
      <c r="D5359" s="2" t="s">
        <v>46</v>
      </c>
      <c r="E5359" s="1">
        <v>44527</v>
      </c>
      <c r="F5359" s="1">
        <v>35090</v>
      </c>
      <c r="G5359">
        <v>180</v>
      </c>
      <c r="K5359" s="2" t="s">
        <v>12818</v>
      </c>
      <c r="L5359" s="2" t="s">
        <v>12818</v>
      </c>
      <c r="M5359" s="2" t="s">
        <v>47</v>
      </c>
      <c r="N5359" s="2" t="s">
        <v>11229</v>
      </c>
      <c r="O5359">
        <v>1671</v>
      </c>
      <c r="P5359" s="2" t="s">
        <v>46</v>
      </c>
      <c r="Q5359" s="1">
        <v>44168</v>
      </c>
      <c r="R5359" s="2" t="s">
        <v>11230</v>
      </c>
      <c r="S5359" s="2" t="s">
        <v>11231</v>
      </c>
      <c r="T5359">
        <v>100</v>
      </c>
      <c r="U5359" s="2" t="s">
        <v>11232</v>
      </c>
      <c r="V5359" s="2" t="s">
        <v>37</v>
      </c>
      <c r="W5359" s="2" t="s">
        <v>11233</v>
      </c>
      <c r="X5359" s="2" t="s">
        <v>11234</v>
      </c>
      <c r="Y5359" s="2" t="s">
        <v>140</v>
      </c>
      <c r="Z5359" s="2" t="s">
        <v>12818</v>
      </c>
      <c r="AA5359" s="2" t="s">
        <v>40</v>
      </c>
      <c r="AB5359" s="2" t="s">
        <v>11235</v>
      </c>
      <c r="AC5359">
        <v>1660</v>
      </c>
      <c r="AD5359" s="2" t="s">
        <v>11236</v>
      </c>
      <c r="AE5359" s="2" t="s">
        <v>53</v>
      </c>
      <c r="AF5359" s="2" t="s">
        <v>11237</v>
      </c>
    </row>
    <row r="5360" spans="1:32" x14ac:dyDescent="0.25">
      <c r="A5360" s="2" t="s">
        <v>11239</v>
      </c>
      <c r="B5360">
        <v>5003064</v>
      </c>
      <c r="C5360" s="2" t="s">
        <v>11228</v>
      </c>
      <c r="D5360" s="2" t="s">
        <v>46</v>
      </c>
      <c r="E5360" s="1">
        <v>44168</v>
      </c>
      <c r="F5360" s="1">
        <v>40663</v>
      </c>
      <c r="G5360">
        <v>200</v>
      </c>
      <c r="H5360">
        <v>1</v>
      </c>
      <c r="K5360" s="2" t="s">
        <v>12818</v>
      </c>
      <c r="L5360" s="2" t="s">
        <v>12818</v>
      </c>
      <c r="M5360" s="2" t="s">
        <v>47</v>
      </c>
      <c r="N5360" s="2" t="s">
        <v>11229</v>
      </c>
      <c r="O5360">
        <v>1671</v>
      </c>
      <c r="P5360" s="2" t="s">
        <v>46</v>
      </c>
      <c r="Q5360" s="1">
        <v>44168</v>
      </c>
      <c r="R5360" s="2" t="s">
        <v>11230</v>
      </c>
      <c r="S5360" s="2" t="s">
        <v>11231</v>
      </c>
      <c r="T5360">
        <v>100</v>
      </c>
      <c r="U5360" s="2" t="s">
        <v>11232</v>
      </c>
      <c r="V5360" s="2" t="s">
        <v>37</v>
      </c>
      <c r="W5360" s="2" t="s">
        <v>11233</v>
      </c>
      <c r="X5360" s="2" t="s">
        <v>11234</v>
      </c>
      <c r="Y5360" s="2" t="s">
        <v>140</v>
      </c>
      <c r="Z5360" s="2" t="s">
        <v>12818</v>
      </c>
      <c r="AA5360" s="2" t="s">
        <v>40</v>
      </c>
      <c r="AB5360" s="2" t="s">
        <v>11235</v>
      </c>
      <c r="AC5360">
        <v>1660</v>
      </c>
      <c r="AD5360" s="2" t="s">
        <v>11236</v>
      </c>
      <c r="AE5360" s="2" t="s">
        <v>53</v>
      </c>
      <c r="AF5360" s="2" t="s">
        <v>11237</v>
      </c>
    </row>
    <row r="5361" spans="1:32" x14ac:dyDescent="0.25">
      <c r="A5361" s="2" t="s">
        <v>11240</v>
      </c>
      <c r="B5361">
        <v>5003065</v>
      </c>
      <c r="C5361" s="2" t="s">
        <v>11228</v>
      </c>
      <c r="D5361" s="2" t="s">
        <v>46</v>
      </c>
      <c r="E5361" s="1">
        <v>44525</v>
      </c>
      <c r="F5361" s="1">
        <v>40663</v>
      </c>
      <c r="G5361">
        <v>180</v>
      </c>
      <c r="K5361" s="2" t="s">
        <v>12818</v>
      </c>
      <c r="L5361" s="2" t="s">
        <v>12818</v>
      </c>
      <c r="M5361" s="2" t="s">
        <v>47</v>
      </c>
      <c r="N5361" s="2" t="s">
        <v>11229</v>
      </c>
      <c r="O5361">
        <v>1671</v>
      </c>
      <c r="P5361" s="2" t="s">
        <v>46</v>
      </c>
      <c r="Q5361" s="1">
        <v>44168</v>
      </c>
      <c r="R5361" s="2" t="s">
        <v>11230</v>
      </c>
      <c r="S5361" s="2" t="s">
        <v>11231</v>
      </c>
      <c r="T5361">
        <v>100</v>
      </c>
      <c r="U5361" s="2" t="s">
        <v>11232</v>
      </c>
      <c r="V5361" s="2" t="s">
        <v>37</v>
      </c>
      <c r="W5361" s="2" t="s">
        <v>11233</v>
      </c>
      <c r="X5361" s="2" t="s">
        <v>11234</v>
      </c>
      <c r="Y5361" s="2" t="s">
        <v>140</v>
      </c>
      <c r="Z5361" s="2" t="s">
        <v>12818</v>
      </c>
      <c r="AA5361" s="2" t="s">
        <v>40</v>
      </c>
      <c r="AB5361" s="2" t="s">
        <v>11235</v>
      </c>
      <c r="AC5361">
        <v>1660</v>
      </c>
      <c r="AD5361" s="2" t="s">
        <v>11236</v>
      </c>
      <c r="AE5361" s="2" t="s">
        <v>53</v>
      </c>
      <c r="AF5361" s="2" t="s">
        <v>11237</v>
      </c>
    </row>
    <row r="5362" spans="1:32" x14ac:dyDescent="0.25">
      <c r="A5362" s="2" t="s">
        <v>11227</v>
      </c>
      <c r="B5362">
        <v>5000552</v>
      </c>
      <c r="C5362" s="2" t="s">
        <v>11241</v>
      </c>
      <c r="D5362" s="2" t="s">
        <v>34</v>
      </c>
      <c r="E5362" s="1">
        <v>43009</v>
      </c>
      <c r="F5362" s="1">
        <v>35177</v>
      </c>
      <c r="G5362">
        <v>212</v>
      </c>
      <c r="K5362" s="2" t="s">
        <v>12818</v>
      </c>
      <c r="L5362" s="2" t="s">
        <v>12818</v>
      </c>
      <c r="M5362" s="2" t="s">
        <v>47</v>
      </c>
      <c r="N5362" s="2" t="s">
        <v>11242</v>
      </c>
      <c r="O5362">
        <v>1668</v>
      </c>
      <c r="P5362" s="2" t="s">
        <v>34</v>
      </c>
      <c r="Q5362" s="1">
        <v>43009</v>
      </c>
      <c r="R5362" s="2" t="s">
        <v>11230</v>
      </c>
      <c r="S5362" s="2" t="s">
        <v>15734</v>
      </c>
      <c r="T5362">
        <v>155</v>
      </c>
      <c r="U5362" s="2" t="s">
        <v>11243</v>
      </c>
      <c r="V5362" s="2" t="s">
        <v>11244</v>
      </c>
      <c r="W5362" s="2" t="s">
        <v>1081</v>
      </c>
      <c r="X5362" s="2" t="s">
        <v>3505</v>
      </c>
      <c r="Y5362" s="2" t="s">
        <v>315</v>
      </c>
      <c r="Z5362" s="2" t="s">
        <v>12818</v>
      </c>
      <c r="AA5362" s="2" t="s">
        <v>40</v>
      </c>
      <c r="AB5362" s="2" t="s">
        <v>11235</v>
      </c>
      <c r="AC5362">
        <v>1660</v>
      </c>
      <c r="AD5362" s="2" t="s">
        <v>11236</v>
      </c>
      <c r="AE5362" s="2" t="s">
        <v>53</v>
      </c>
      <c r="AF5362" s="2" t="s">
        <v>11237</v>
      </c>
    </row>
    <row r="5363" spans="1:32" x14ac:dyDescent="0.25">
      <c r="A5363" s="2" t="s">
        <v>11238</v>
      </c>
      <c r="B5363">
        <v>5000553</v>
      </c>
      <c r="C5363" s="2" t="s">
        <v>11241</v>
      </c>
      <c r="D5363" s="2" t="s">
        <v>34</v>
      </c>
      <c r="E5363" s="1">
        <v>43009</v>
      </c>
      <c r="F5363" s="1">
        <v>35177</v>
      </c>
      <c r="G5363">
        <v>193</v>
      </c>
      <c r="K5363" s="2" t="s">
        <v>12818</v>
      </c>
      <c r="L5363" s="2" t="s">
        <v>12818</v>
      </c>
      <c r="M5363" s="2" t="s">
        <v>47</v>
      </c>
      <c r="N5363" s="2" t="s">
        <v>11242</v>
      </c>
      <c r="O5363">
        <v>1668</v>
      </c>
      <c r="P5363" s="2" t="s">
        <v>34</v>
      </c>
      <c r="Q5363" s="1">
        <v>43009</v>
      </c>
      <c r="R5363" s="2" t="s">
        <v>11230</v>
      </c>
      <c r="S5363" s="2" t="s">
        <v>15734</v>
      </c>
      <c r="T5363">
        <v>155</v>
      </c>
      <c r="U5363" s="2" t="s">
        <v>11243</v>
      </c>
      <c r="V5363" s="2" t="s">
        <v>11244</v>
      </c>
      <c r="W5363" s="2" t="s">
        <v>1081</v>
      </c>
      <c r="X5363" s="2" t="s">
        <v>3505</v>
      </c>
      <c r="Y5363" s="2" t="s">
        <v>315</v>
      </c>
      <c r="Z5363" s="2" t="s">
        <v>12818</v>
      </c>
      <c r="AA5363" s="2" t="s">
        <v>40</v>
      </c>
      <c r="AB5363" s="2" t="s">
        <v>11235</v>
      </c>
      <c r="AC5363">
        <v>1660</v>
      </c>
      <c r="AD5363" s="2" t="s">
        <v>11236</v>
      </c>
      <c r="AE5363" s="2" t="s">
        <v>53</v>
      </c>
      <c r="AF5363" s="2" t="s">
        <v>11237</v>
      </c>
    </row>
    <row r="5364" spans="1:32" x14ac:dyDescent="0.25">
      <c r="A5364" s="2" t="s">
        <v>11245</v>
      </c>
      <c r="B5364">
        <v>5005251</v>
      </c>
      <c r="C5364" s="2" t="s">
        <v>11246</v>
      </c>
      <c r="D5364" s="2" t="s">
        <v>34</v>
      </c>
      <c r="E5364" s="1">
        <v>44546</v>
      </c>
      <c r="F5364" s="1">
        <v>42042</v>
      </c>
      <c r="G5364">
        <v>211</v>
      </c>
      <c r="H5364">
        <v>2</v>
      </c>
      <c r="J5364">
        <v>3</v>
      </c>
      <c r="K5364" s="2" t="s">
        <v>47</v>
      </c>
      <c r="L5364" s="2" t="s">
        <v>12818</v>
      </c>
      <c r="M5364" s="2" t="s">
        <v>47</v>
      </c>
      <c r="N5364" s="2" t="s">
        <v>11247</v>
      </c>
      <c r="O5364">
        <v>30607</v>
      </c>
      <c r="P5364" s="2" t="s">
        <v>34</v>
      </c>
      <c r="Q5364" s="1">
        <v>44546</v>
      </c>
      <c r="R5364" s="2" t="s">
        <v>11230</v>
      </c>
      <c r="S5364" s="2" t="s">
        <v>11248</v>
      </c>
      <c r="T5364">
        <v>0</v>
      </c>
      <c r="U5364" s="2" t="s">
        <v>15735</v>
      </c>
      <c r="V5364" s="2" t="s">
        <v>15736</v>
      </c>
      <c r="W5364" s="2" t="s">
        <v>2953</v>
      </c>
      <c r="X5364" s="2" t="s">
        <v>2954</v>
      </c>
      <c r="Y5364" s="2" t="s">
        <v>315</v>
      </c>
      <c r="Z5364" s="2" t="s">
        <v>12818</v>
      </c>
      <c r="AA5364" s="2" t="s">
        <v>40</v>
      </c>
      <c r="AB5364" s="2" t="s">
        <v>11249</v>
      </c>
      <c r="AC5364">
        <v>2869</v>
      </c>
      <c r="AD5364" s="2" t="s">
        <v>11250</v>
      </c>
      <c r="AE5364" s="2" t="s">
        <v>53</v>
      </c>
      <c r="AF5364" s="2" t="s">
        <v>11237</v>
      </c>
    </row>
    <row r="5365" spans="1:32" x14ac:dyDescent="0.25">
      <c r="A5365" s="2" t="s">
        <v>11251</v>
      </c>
      <c r="B5365">
        <v>5005252</v>
      </c>
      <c r="C5365" s="2" t="s">
        <v>11246</v>
      </c>
      <c r="D5365" s="2" t="s">
        <v>34</v>
      </c>
      <c r="E5365" s="1">
        <v>44546</v>
      </c>
      <c r="F5365" s="1">
        <v>42042</v>
      </c>
      <c r="G5365">
        <v>211</v>
      </c>
      <c r="H5365">
        <v>2</v>
      </c>
      <c r="J5365">
        <v>3</v>
      </c>
      <c r="K5365" s="2" t="s">
        <v>47</v>
      </c>
      <c r="L5365" s="2" t="s">
        <v>12818</v>
      </c>
      <c r="M5365" s="2" t="s">
        <v>47</v>
      </c>
      <c r="N5365" s="2" t="s">
        <v>11247</v>
      </c>
      <c r="O5365">
        <v>30607</v>
      </c>
      <c r="P5365" s="2" t="s">
        <v>34</v>
      </c>
      <c r="Q5365" s="1">
        <v>44546</v>
      </c>
      <c r="R5365" s="2" t="s">
        <v>11230</v>
      </c>
      <c r="S5365" s="2" t="s">
        <v>11248</v>
      </c>
      <c r="T5365">
        <v>0</v>
      </c>
      <c r="U5365" s="2" t="s">
        <v>15735</v>
      </c>
      <c r="V5365" s="2" t="s">
        <v>15736</v>
      </c>
      <c r="W5365" s="2" t="s">
        <v>2953</v>
      </c>
      <c r="X5365" s="2" t="s">
        <v>2954</v>
      </c>
      <c r="Y5365" s="2" t="s">
        <v>315</v>
      </c>
      <c r="Z5365" s="2" t="s">
        <v>12818</v>
      </c>
      <c r="AA5365" s="2" t="s">
        <v>40</v>
      </c>
      <c r="AB5365" s="2" t="s">
        <v>11249</v>
      </c>
      <c r="AC5365">
        <v>2869</v>
      </c>
      <c r="AD5365" s="2" t="s">
        <v>11250</v>
      </c>
      <c r="AE5365" s="2" t="s">
        <v>53</v>
      </c>
      <c r="AF5365" s="2" t="s">
        <v>11237</v>
      </c>
    </row>
    <row r="5366" spans="1:32" x14ac:dyDescent="0.25">
      <c r="A5366" s="2" t="s">
        <v>11252</v>
      </c>
      <c r="B5366">
        <v>5001660</v>
      </c>
      <c r="C5366" s="2" t="s">
        <v>11250</v>
      </c>
      <c r="D5366" s="2" t="s">
        <v>46</v>
      </c>
      <c r="E5366" s="1">
        <v>44169</v>
      </c>
      <c r="F5366" s="1">
        <v>37120</v>
      </c>
      <c r="G5366">
        <v>243</v>
      </c>
      <c r="H5366">
        <v>2</v>
      </c>
      <c r="K5366" s="2" t="s">
        <v>47</v>
      </c>
      <c r="L5366" s="2" t="s">
        <v>12818</v>
      </c>
      <c r="M5366" s="2" t="s">
        <v>12818</v>
      </c>
      <c r="N5366" s="2" t="s">
        <v>11253</v>
      </c>
      <c r="O5366">
        <v>6630</v>
      </c>
      <c r="P5366" s="2" t="s">
        <v>46</v>
      </c>
      <c r="Q5366" s="1">
        <v>44169</v>
      </c>
      <c r="R5366" s="2" t="s">
        <v>11254</v>
      </c>
      <c r="S5366" s="2" t="s">
        <v>15737</v>
      </c>
      <c r="T5366">
        <v>3665</v>
      </c>
      <c r="U5366" s="2" t="s">
        <v>11255</v>
      </c>
      <c r="V5366" s="2" t="s">
        <v>11256</v>
      </c>
      <c r="W5366" s="2" t="s">
        <v>7070</v>
      </c>
      <c r="X5366" s="2" t="s">
        <v>11257</v>
      </c>
      <c r="Y5366" s="2" t="s">
        <v>315</v>
      </c>
      <c r="Z5366" s="2" t="s">
        <v>12818</v>
      </c>
      <c r="AA5366" s="2" t="s">
        <v>40</v>
      </c>
      <c r="AB5366" s="2" t="s">
        <v>11249</v>
      </c>
      <c r="AC5366">
        <v>2869</v>
      </c>
      <c r="AD5366" s="2" t="s">
        <v>11250</v>
      </c>
      <c r="AE5366" s="2" t="s">
        <v>53</v>
      </c>
      <c r="AF5366" s="2" t="s">
        <v>11237</v>
      </c>
    </row>
    <row r="5367" spans="1:32" x14ac:dyDescent="0.25">
      <c r="A5367" s="2" t="s">
        <v>11258</v>
      </c>
      <c r="B5367">
        <v>5001661</v>
      </c>
      <c r="C5367" s="2" t="s">
        <v>11250</v>
      </c>
      <c r="D5367" s="2" t="s">
        <v>46</v>
      </c>
      <c r="E5367" s="1">
        <v>44512</v>
      </c>
      <c r="F5367" s="1">
        <v>37120</v>
      </c>
      <c r="G5367">
        <v>160</v>
      </c>
      <c r="H5367">
        <v>2</v>
      </c>
      <c r="K5367" s="2" t="s">
        <v>12818</v>
      </c>
      <c r="L5367" s="2" t="s">
        <v>12818</v>
      </c>
      <c r="M5367" s="2" t="s">
        <v>12818</v>
      </c>
      <c r="N5367" s="2" t="s">
        <v>11253</v>
      </c>
      <c r="O5367">
        <v>6630</v>
      </c>
      <c r="P5367" s="2" t="s">
        <v>46</v>
      </c>
      <c r="Q5367" s="1">
        <v>44169</v>
      </c>
      <c r="R5367" s="2" t="s">
        <v>11254</v>
      </c>
      <c r="S5367" s="2" t="s">
        <v>15737</v>
      </c>
      <c r="T5367">
        <v>3665</v>
      </c>
      <c r="U5367" s="2" t="s">
        <v>11255</v>
      </c>
      <c r="V5367" s="2" t="s">
        <v>11256</v>
      </c>
      <c r="W5367" s="2" t="s">
        <v>7070</v>
      </c>
      <c r="X5367" s="2" t="s">
        <v>11257</v>
      </c>
      <c r="Y5367" s="2" t="s">
        <v>315</v>
      </c>
      <c r="Z5367" s="2" t="s">
        <v>12818</v>
      </c>
      <c r="AA5367" s="2" t="s">
        <v>40</v>
      </c>
      <c r="AB5367" s="2" t="s">
        <v>11249</v>
      </c>
      <c r="AC5367">
        <v>2869</v>
      </c>
      <c r="AD5367" s="2" t="s">
        <v>11250</v>
      </c>
      <c r="AE5367" s="2" t="s">
        <v>53</v>
      </c>
      <c r="AF5367" s="2" t="s">
        <v>11237</v>
      </c>
    </row>
    <row r="5368" spans="1:32" x14ac:dyDescent="0.25">
      <c r="A5368" s="2" t="s">
        <v>11259</v>
      </c>
      <c r="B5368">
        <v>5001662</v>
      </c>
      <c r="C5368" s="2" t="s">
        <v>11250</v>
      </c>
      <c r="D5368" s="2" t="s">
        <v>46</v>
      </c>
      <c r="E5368" s="1">
        <v>44169</v>
      </c>
      <c r="F5368" s="1">
        <v>37120</v>
      </c>
      <c r="G5368">
        <v>167</v>
      </c>
      <c r="H5368">
        <v>2</v>
      </c>
      <c r="K5368" s="2" t="s">
        <v>47</v>
      </c>
      <c r="L5368" s="2" t="s">
        <v>12818</v>
      </c>
      <c r="M5368" s="2" t="s">
        <v>12818</v>
      </c>
      <c r="N5368" s="2" t="s">
        <v>11253</v>
      </c>
      <c r="O5368">
        <v>6630</v>
      </c>
      <c r="P5368" s="2" t="s">
        <v>46</v>
      </c>
      <c r="Q5368" s="1">
        <v>44169</v>
      </c>
      <c r="R5368" s="2" t="s">
        <v>11254</v>
      </c>
      <c r="S5368" s="2" t="s">
        <v>15737</v>
      </c>
      <c r="T5368">
        <v>3665</v>
      </c>
      <c r="U5368" s="2" t="s">
        <v>11255</v>
      </c>
      <c r="V5368" s="2" t="s">
        <v>11256</v>
      </c>
      <c r="W5368" s="2" t="s">
        <v>7070</v>
      </c>
      <c r="X5368" s="2" t="s">
        <v>11257</v>
      </c>
      <c r="Y5368" s="2" t="s">
        <v>315</v>
      </c>
      <c r="Z5368" s="2" t="s">
        <v>12818</v>
      </c>
      <c r="AA5368" s="2" t="s">
        <v>40</v>
      </c>
      <c r="AB5368" s="2" t="s">
        <v>11249</v>
      </c>
      <c r="AC5368">
        <v>2869</v>
      </c>
      <c r="AD5368" s="2" t="s">
        <v>11250</v>
      </c>
      <c r="AE5368" s="2" t="s">
        <v>53</v>
      </c>
      <c r="AF5368" s="2" t="s">
        <v>11237</v>
      </c>
    </row>
    <row r="5369" spans="1:32" x14ac:dyDescent="0.25">
      <c r="A5369" s="2" t="s">
        <v>11260</v>
      </c>
      <c r="B5369">
        <v>5001663</v>
      </c>
      <c r="C5369" s="2" t="s">
        <v>11250</v>
      </c>
      <c r="D5369" s="2" t="s">
        <v>46</v>
      </c>
      <c r="E5369" s="1">
        <v>44603</v>
      </c>
      <c r="F5369" s="1">
        <v>37120</v>
      </c>
      <c r="G5369">
        <v>264</v>
      </c>
      <c r="H5369">
        <v>2</v>
      </c>
      <c r="K5369" s="2" t="s">
        <v>47</v>
      </c>
      <c r="L5369" s="2" t="s">
        <v>12818</v>
      </c>
      <c r="M5369" s="2" t="s">
        <v>12818</v>
      </c>
      <c r="N5369" s="2" t="s">
        <v>11253</v>
      </c>
      <c r="O5369">
        <v>6630</v>
      </c>
      <c r="P5369" s="2" t="s">
        <v>46</v>
      </c>
      <c r="Q5369" s="1">
        <v>44169</v>
      </c>
      <c r="R5369" s="2" t="s">
        <v>11254</v>
      </c>
      <c r="S5369" s="2" t="s">
        <v>15737</v>
      </c>
      <c r="T5369">
        <v>3665</v>
      </c>
      <c r="U5369" s="2" t="s">
        <v>11255</v>
      </c>
      <c r="V5369" s="2" t="s">
        <v>11256</v>
      </c>
      <c r="W5369" s="2" t="s">
        <v>7070</v>
      </c>
      <c r="X5369" s="2" t="s">
        <v>11257</v>
      </c>
      <c r="Y5369" s="2" t="s">
        <v>315</v>
      </c>
      <c r="Z5369" s="2" t="s">
        <v>12818</v>
      </c>
      <c r="AA5369" s="2" t="s">
        <v>40</v>
      </c>
      <c r="AB5369" s="2" t="s">
        <v>11249</v>
      </c>
      <c r="AC5369">
        <v>2869</v>
      </c>
      <c r="AD5369" s="2" t="s">
        <v>11250</v>
      </c>
      <c r="AE5369" s="2" t="s">
        <v>53</v>
      </c>
      <c r="AF5369" s="2" t="s">
        <v>11237</v>
      </c>
    </row>
    <row r="5370" spans="1:32" x14ac:dyDescent="0.25">
      <c r="A5370" s="2" t="s">
        <v>11261</v>
      </c>
      <c r="B5370">
        <v>5004906</v>
      </c>
      <c r="C5370" s="2" t="s">
        <v>11262</v>
      </c>
      <c r="D5370" s="2" t="s">
        <v>46</v>
      </c>
      <c r="E5370" s="1">
        <v>44387</v>
      </c>
      <c r="F5370" s="1">
        <v>41761</v>
      </c>
      <c r="G5370">
        <v>219</v>
      </c>
      <c r="H5370">
        <v>4</v>
      </c>
      <c r="J5370">
        <v>3</v>
      </c>
      <c r="K5370" s="2" t="s">
        <v>47</v>
      </c>
      <c r="L5370" s="2" t="s">
        <v>12818</v>
      </c>
      <c r="M5370" s="2" t="s">
        <v>47</v>
      </c>
      <c r="N5370" s="2" t="s">
        <v>11263</v>
      </c>
      <c r="O5370">
        <v>27981</v>
      </c>
      <c r="P5370" s="2" t="s">
        <v>46</v>
      </c>
      <c r="Q5370" s="1">
        <v>44387</v>
      </c>
      <c r="R5370" s="2" t="s">
        <v>11230</v>
      </c>
      <c r="S5370" s="2" t="s">
        <v>11264</v>
      </c>
      <c r="T5370">
        <v>2555</v>
      </c>
      <c r="U5370" s="2" t="s">
        <v>15738</v>
      </c>
      <c r="V5370" s="2" t="s">
        <v>11265</v>
      </c>
      <c r="W5370" s="2" t="s">
        <v>11266</v>
      </c>
      <c r="X5370" s="2" t="s">
        <v>11267</v>
      </c>
      <c r="Y5370" s="2" t="s">
        <v>1519</v>
      </c>
      <c r="Z5370" s="2" t="s">
        <v>12818</v>
      </c>
      <c r="AA5370" s="2" t="s">
        <v>40</v>
      </c>
      <c r="AB5370" s="2" t="s">
        <v>11268</v>
      </c>
      <c r="AC5370">
        <v>27979</v>
      </c>
      <c r="AD5370" s="2" t="s">
        <v>11262</v>
      </c>
      <c r="AE5370" s="2" t="s">
        <v>53</v>
      </c>
      <c r="AF5370" s="2" t="s">
        <v>11237</v>
      </c>
    </row>
    <row r="5371" spans="1:32" x14ac:dyDescent="0.25">
      <c r="A5371" s="2" t="s">
        <v>11269</v>
      </c>
      <c r="B5371">
        <v>5004907</v>
      </c>
      <c r="C5371" s="2" t="s">
        <v>11262</v>
      </c>
      <c r="D5371" s="2" t="s">
        <v>46</v>
      </c>
      <c r="E5371" s="1">
        <v>44387</v>
      </c>
      <c r="F5371" s="1">
        <v>41761</v>
      </c>
      <c r="G5371">
        <v>448</v>
      </c>
      <c r="H5371">
        <v>7</v>
      </c>
      <c r="J5371">
        <v>5</v>
      </c>
      <c r="K5371" s="2" t="s">
        <v>47</v>
      </c>
      <c r="L5371" s="2" t="s">
        <v>12818</v>
      </c>
      <c r="M5371" s="2" t="s">
        <v>47</v>
      </c>
      <c r="N5371" s="2" t="s">
        <v>11263</v>
      </c>
      <c r="O5371">
        <v>27981</v>
      </c>
      <c r="P5371" s="2" t="s">
        <v>46</v>
      </c>
      <c r="Q5371" s="1">
        <v>44387</v>
      </c>
      <c r="R5371" s="2" t="s">
        <v>11230</v>
      </c>
      <c r="S5371" s="2" t="s">
        <v>11264</v>
      </c>
      <c r="T5371">
        <v>2555</v>
      </c>
      <c r="U5371" s="2" t="s">
        <v>15738</v>
      </c>
      <c r="V5371" s="2" t="s">
        <v>11265</v>
      </c>
      <c r="W5371" s="2" t="s">
        <v>11266</v>
      </c>
      <c r="X5371" s="2" t="s">
        <v>11267</v>
      </c>
      <c r="Y5371" s="2" t="s">
        <v>1519</v>
      </c>
      <c r="Z5371" s="2" t="s">
        <v>12818</v>
      </c>
      <c r="AA5371" s="2" t="s">
        <v>40</v>
      </c>
      <c r="AB5371" s="2" t="s">
        <v>11268</v>
      </c>
      <c r="AC5371">
        <v>27979</v>
      </c>
      <c r="AD5371" s="2" t="s">
        <v>11262</v>
      </c>
      <c r="AE5371" s="2" t="s">
        <v>53</v>
      </c>
      <c r="AF5371" s="2" t="s">
        <v>11237</v>
      </c>
    </row>
    <row r="5372" spans="1:32" x14ac:dyDescent="0.25">
      <c r="A5372" s="2" t="s">
        <v>11270</v>
      </c>
      <c r="B5372">
        <v>5004908</v>
      </c>
      <c r="C5372" s="2" t="s">
        <v>11262</v>
      </c>
      <c r="D5372" s="2" t="s">
        <v>46</v>
      </c>
      <c r="E5372" s="1">
        <v>44597</v>
      </c>
      <c r="F5372" s="1">
        <v>41761</v>
      </c>
      <c r="G5372">
        <v>140</v>
      </c>
      <c r="H5372">
        <v>2</v>
      </c>
      <c r="J5372">
        <v>1</v>
      </c>
      <c r="K5372" s="2" t="s">
        <v>47</v>
      </c>
      <c r="L5372" s="2" t="s">
        <v>12818</v>
      </c>
      <c r="M5372" s="2" t="s">
        <v>47</v>
      </c>
      <c r="N5372" s="2" t="s">
        <v>11263</v>
      </c>
      <c r="O5372">
        <v>27981</v>
      </c>
      <c r="P5372" s="2" t="s">
        <v>46</v>
      </c>
      <c r="Q5372" s="1">
        <v>44387</v>
      </c>
      <c r="R5372" s="2" t="s">
        <v>11230</v>
      </c>
      <c r="S5372" s="2" t="s">
        <v>11264</v>
      </c>
      <c r="T5372">
        <v>2555</v>
      </c>
      <c r="U5372" s="2" t="s">
        <v>15738</v>
      </c>
      <c r="V5372" s="2" t="s">
        <v>11265</v>
      </c>
      <c r="W5372" s="2" t="s">
        <v>11266</v>
      </c>
      <c r="X5372" s="2" t="s">
        <v>11267</v>
      </c>
      <c r="Y5372" s="2" t="s">
        <v>1519</v>
      </c>
      <c r="Z5372" s="2" t="s">
        <v>12818</v>
      </c>
      <c r="AA5372" s="2" t="s">
        <v>40</v>
      </c>
      <c r="AB5372" s="2" t="s">
        <v>11268</v>
      </c>
      <c r="AC5372">
        <v>27979</v>
      </c>
      <c r="AD5372" s="2" t="s">
        <v>11262</v>
      </c>
      <c r="AE5372" s="2" t="s">
        <v>53</v>
      </c>
      <c r="AF5372" s="2" t="s">
        <v>11237</v>
      </c>
    </row>
    <row r="5373" spans="1:32" x14ac:dyDescent="0.25">
      <c r="A5373" s="2" t="s">
        <v>11271</v>
      </c>
      <c r="B5373">
        <v>5004909</v>
      </c>
      <c r="C5373" s="2" t="s">
        <v>11262</v>
      </c>
      <c r="D5373" s="2" t="s">
        <v>46</v>
      </c>
      <c r="E5373" s="1">
        <v>44387</v>
      </c>
      <c r="F5373" s="1">
        <v>41761</v>
      </c>
      <c r="G5373">
        <v>117</v>
      </c>
      <c r="H5373">
        <v>2</v>
      </c>
      <c r="J5373">
        <v>1</v>
      </c>
      <c r="K5373" s="2" t="s">
        <v>47</v>
      </c>
      <c r="L5373" s="2" t="s">
        <v>12818</v>
      </c>
      <c r="M5373" s="2" t="s">
        <v>47</v>
      </c>
      <c r="N5373" s="2" t="s">
        <v>11263</v>
      </c>
      <c r="O5373">
        <v>27981</v>
      </c>
      <c r="P5373" s="2" t="s">
        <v>46</v>
      </c>
      <c r="Q5373" s="1">
        <v>44387</v>
      </c>
      <c r="R5373" s="2" t="s">
        <v>11230</v>
      </c>
      <c r="S5373" s="2" t="s">
        <v>11264</v>
      </c>
      <c r="T5373">
        <v>2555</v>
      </c>
      <c r="U5373" s="2" t="s">
        <v>15738</v>
      </c>
      <c r="V5373" s="2" t="s">
        <v>11265</v>
      </c>
      <c r="W5373" s="2" t="s">
        <v>11266</v>
      </c>
      <c r="X5373" s="2" t="s">
        <v>11267</v>
      </c>
      <c r="Y5373" s="2" t="s">
        <v>1519</v>
      </c>
      <c r="Z5373" s="2" t="s">
        <v>12818</v>
      </c>
      <c r="AA5373" s="2" t="s">
        <v>40</v>
      </c>
      <c r="AB5373" s="2" t="s">
        <v>11268</v>
      </c>
      <c r="AC5373">
        <v>27979</v>
      </c>
      <c r="AD5373" s="2" t="s">
        <v>11262</v>
      </c>
      <c r="AE5373" s="2" t="s">
        <v>53</v>
      </c>
      <c r="AF5373" s="2" t="s">
        <v>11237</v>
      </c>
    </row>
    <row r="5374" spans="1:32" x14ac:dyDescent="0.25">
      <c r="A5374" s="2" t="s">
        <v>11272</v>
      </c>
      <c r="B5374">
        <v>5004910</v>
      </c>
      <c r="C5374" s="2" t="s">
        <v>11262</v>
      </c>
      <c r="D5374" s="2" t="s">
        <v>46</v>
      </c>
      <c r="E5374" s="1">
        <v>44785</v>
      </c>
      <c r="F5374" s="1">
        <v>41761</v>
      </c>
      <c r="G5374">
        <v>113</v>
      </c>
      <c r="H5374">
        <v>2</v>
      </c>
      <c r="J5374">
        <v>1</v>
      </c>
      <c r="K5374" s="2" t="s">
        <v>47</v>
      </c>
      <c r="L5374" s="2" t="s">
        <v>12818</v>
      </c>
      <c r="M5374" s="2" t="s">
        <v>47</v>
      </c>
      <c r="N5374" s="2" t="s">
        <v>11263</v>
      </c>
      <c r="O5374">
        <v>27981</v>
      </c>
      <c r="P5374" s="2" t="s">
        <v>46</v>
      </c>
      <c r="Q5374" s="1">
        <v>44387</v>
      </c>
      <c r="R5374" s="2" t="s">
        <v>11230</v>
      </c>
      <c r="S5374" s="2" t="s">
        <v>11264</v>
      </c>
      <c r="T5374">
        <v>2555</v>
      </c>
      <c r="U5374" s="2" t="s">
        <v>15738</v>
      </c>
      <c r="V5374" s="2" t="s">
        <v>11265</v>
      </c>
      <c r="W5374" s="2" t="s">
        <v>11266</v>
      </c>
      <c r="X5374" s="2" t="s">
        <v>11267</v>
      </c>
      <c r="Y5374" s="2" t="s">
        <v>1519</v>
      </c>
      <c r="Z5374" s="2" t="s">
        <v>12818</v>
      </c>
      <c r="AA5374" s="2" t="s">
        <v>40</v>
      </c>
      <c r="AB5374" s="2" t="s">
        <v>11268</v>
      </c>
      <c r="AC5374">
        <v>27979</v>
      </c>
      <c r="AD5374" s="2" t="s">
        <v>11262</v>
      </c>
      <c r="AE5374" s="2" t="s">
        <v>53</v>
      </c>
      <c r="AF5374" s="2" t="s">
        <v>11237</v>
      </c>
    </row>
    <row r="5375" spans="1:32" x14ac:dyDescent="0.25">
      <c r="A5375" s="2" t="s">
        <v>11273</v>
      </c>
      <c r="B5375">
        <v>5004911</v>
      </c>
      <c r="C5375" s="2" t="s">
        <v>11262</v>
      </c>
      <c r="D5375" s="2" t="s">
        <v>46</v>
      </c>
      <c r="E5375" s="1">
        <v>44669</v>
      </c>
      <c r="F5375" s="1">
        <v>41761</v>
      </c>
      <c r="G5375">
        <v>195</v>
      </c>
      <c r="H5375">
        <v>4</v>
      </c>
      <c r="J5375">
        <v>1</v>
      </c>
      <c r="K5375" s="2" t="s">
        <v>47</v>
      </c>
      <c r="L5375" s="2" t="s">
        <v>12818</v>
      </c>
      <c r="M5375" s="2" t="s">
        <v>47</v>
      </c>
      <c r="N5375" s="2" t="s">
        <v>11263</v>
      </c>
      <c r="O5375">
        <v>27981</v>
      </c>
      <c r="P5375" s="2" t="s">
        <v>46</v>
      </c>
      <c r="Q5375" s="1">
        <v>44387</v>
      </c>
      <c r="R5375" s="2" t="s">
        <v>11230</v>
      </c>
      <c r="S5375" s="2" t="s">
        <v>11264</v>
      </c>
      <c r="T5375">
        <v>2555</v>
      </c>
      <c r="U5375" s="2" t="s">
        <v>15738</v>
      </c>
      <c r="V5375" s="2" t="s">
        <v>11265</v>
      </c>
      <c r="W5375" s="2" t="s">
        <v>11266</v>
      </c>
      <c r="X5375" s="2" t="s">
        <v>11267</v>
      </c>
      <c r="Y5375" s="2" t="s">
        <v>1519</v>
      </c>
      <c r="Z5375" s="2" t="s">
        <v>12818</v>
      </c>
      <c r="AA5375" s="2" t="s">
        <v>40</v>
      </c>
      <c r="AB5375" s="2" t="s">
        <v>11268</v>
      </c>
      <c r="AC5375">
        <v>27979</v>
      </c>
      <c r="AD5375" s="2" t="s">
        <v>11262</v>
      </c>
      <c r="AE5375" s="2" t="s">
        <v>53</v>
      </c>
      <c r="AF5375" s="2" t="s">
        <v>11237</v>
      </c>
    </row>
    <row r="5376" spans="1:32" x14ac:dyDescent="0.25">
      <c r="A5376" s="2" t="s">
        <v>1242</v>
      </c>
      <c r="B5376">
        <v>5001406</v>
      </c>
      <c r="C5376" s="2" t="s">
        <v>11274</v>
      </c>
      <c r="D5376" s="2" t="s">
        <v>34</v>
      </c>
      <c r="E5376" s="1">
        <v>38870</v>
      </c>
      <c r="F5376" s="1">
        <v>33696</v>
      </c>
      <c r="G5376">
        <v>600</v>
      </c>
      <c r="K5376" s="2" t="s">
        <v>12818</v>
      </c>
      <c r="L5376" s="2" t="s">
        <v>12818</v>
      </c>
      <c r="M5376" s="2" t="s">
        <v>12818</v>
      </c>
      <c r="N5376" s="2" t="s">
        <v>11235</v>
      </c>
      <c r="O5376">
        <v>4677</v>
      </c>
      <c r="P5376" s="2" t="s">
        <v>34</v>
      </c>
      <c r="Q5376" s="1">
        <v>38870</v>
      </c>
      <c r="R5376" s="2" t="s">
        <v>1210</v>
      </c>
      <c r="S5376" s="2" t="s">
        <v>15739</v>
      </c>
      <c r="T5376">
        <v>875</v>
      </c>
      <c r="U5376" s="2" t="s">
        <v>11275</v>
      </c>
      <c r="V5376" s="2" t="s">
        <v>37</v>
      </c>
      <c r="W5376" s="2" t="s">
        <v>138</v>
      </c>
      <c r="X5376" s="2" t="s">
        <v>11276</v>
      </c>
      <c r="Y5376" s="2" t="s">
        <v>140</v>
      </c>
      <c r="Z5376" s="2" t="s">
        <v>12818</v>
      </c>
      <c r="AA5376" s="2" t="s">
        <v>40</v>
      </c>
      <c r="AB5376" s="2" t="s">
        <v>11235</v>
      </c>
      <c r="AC5376">
        <v>1660</v>
      </c>
      <c r="AD5376" s="2" t="s">
        <v>11236</v>
      </c>
      <c r="AE5376" s="2" t="s">
        <v>53</v>
      </c>
      <c r="AF5376" s="2" t="s">
        <v>11237</v>
      </c>
    </row>
    <row r="5377" spans="1:32" x14ac:dyDescent="0.25">
      <c r="A5377" s="2" t="s">
        <v>11277</v>
      </c>
      <c r="B5377">
        <v>5000556</v>
      </c>
      <c r="C5377" s="2" t="s">
        <v>11278</v>
      </c>
      <c r="D5377" s="2" t="s">
        <v>34</v>
      </c>
      <c r="E5377" s="1">
        <v>40786</v>
      </c>
      <c r="F5377" s="1">
        <v>35892</v>
      </c>
      <c r="G5377">
        <v>182</v>
      </c>
      <c r="K5377" s="2" t="s">
        <v>12818</v>
      </c>
      <c r="L5377" s="2" t="s">
        <v>12818</v>
      </c>
      <c r="M5377" s="2" t="s">
        <v>12818</v>
      </c>
      <c r="N5377" s="2" t="s">
        <v>11235</v>
      </c>
      <c r="O5377">
        <v>1670</v>
      </c>
      <c r="P5377" s="2" t="s">
        <v>34</v>
      </c>
      <c r="Q5377" s="1">
        <v>40786</v>
      </c>
      <c r="R5377" s="2" t="s">
        <v>1210</v>
      </c>
      <c r="S5377" s="2" t="s">
        <v>15740</v>
      </c>
      <c r="T5377">
        <v>2555</v>
      </c>
      <c r="U5377" s="2" t="s">
        <v>11279</v>
      </c>
      <c r="V5377" s="2" t="s">
        <v>11280</v>
      </c>
      <c r="W5377" s="2" t="s">
        <v>11266</v>
      </c>
      <c r="X5377" s="2" t="s">
        <v>11281</v>
      </c>
      <c r="Y5377" s="2" t="s">
        <v>1519</v>
      </c>
      <c r="Z5377" s="2" t="s">
        <v>12818</v>
      </c>
      <c r="AA5377" s="2" t="s">
        <v>40</v>
      </c>
      <c r="AB5377" s="2" t="s">
        <v>11235</v>
      </c>
      <c r="AC5377">
        <v>1660</v>
      </c>
      <c r="AD5377" s="2" t="s">
        <v>11236</v>
      </c>
      <c r="AE5377" s="2" t="s">
        <v>53</v>
      </c>
      <c r="AF5377" s="2" t="s">
        <v>11237</v>
      </c>
    </row>
    <row r="5378" spans="1:32" x14ac:dyDescent="0.25">
      <c r="A5378" s="2" t="s">
        <v>11282</v>
      </c>
      <c r="B5378">
        <v>5000557</v>
      </c>
      <c r="C5378" s="2" t="s">
        <v>11278</v>
      </c>
      <c r="D5378" s="2" t="s">
        <v>34</v>
      </c>
      <c r="E5378" s="1">
        <v>40786</v>
      </c>
      <c r="F5378" s="1">
        <v>35892</v>
      </c>
      <c r="G5378">
        <v>182</v>
      </c>
      <c r="K5378" s="2" t="s">
        <v>12818</v>
      </c>
      <c r="L5378" s="2" t="s">
        <v>12818</v>
      </c>
      <c r="M5378" s="2" t="s">
        <v>12818</v>
      </c>
      <c r="N5378" s="2" t="s">
        <v>11235</v>
      </c>
      <c r="O5378">
        <v>1670</v>
      </c>
      <c r="P5378" s="2" t="s">
        <v>34</v>
      </c>
      <c r="Q5378" s="1">
        <v>40786</v>
      </c>
      <c r="R5378" s="2" t="s">
        <v>1210</v>
      </c>
      <c r="S5378" s="2" t="s">
        <v>15740</v>
      </c>
      <c r="T5378">
        <v>2555</v>
      </c>
      <c r="U5378" s="2" t="s">
        <v>11279</v>
      </c>
      <c r="V5378" s="2" t="s">
        <v>11280</v>
      </c>
      <c r="W5378" s="2" t="s">
        <v>11266</v>
      </c>
      <c r="X5378" s="2" t="s">
        <v>11281</v>
      </c>
      <c r="Y5378" s="2" t="s">
        <v>1519</v>
      </c>
      <c r="Z5378" s="2" t="s">
        <v>12818</v>
      </c>
      <c r="AA5378" s="2" t="s">
        <v>40</v>
      </c>
      <c r="AB5378" s="2" t="s">
        <v>11235</v>
      </c>
      <c r="AC5378">
        <v>1660</v>
      </c>
      <c r="AD5378" s="2" t="s">
        <v>11236</v>
      </c>
      <c r="AE5378" s="2" t="s">
        <v>53</v>
      </c>
      <c r="AF5378" s="2" t="s">
        <v>11237</v>
      </c>
    </row>
    <row r="5379" spans="1:32" x14ac:dyDescent="0.25">
      <c r="A5379" s="2" t="s">
        <v>11283</v>
      </c>
      <c r="B5379">
        <v>5000554</v>
      </c>
      <c r="C5379" s="2" t="s">
        <v>11284</v>
      </c>
      <c r="D5379" s="2" t="s">
        <v>34</v>
      </c>
      <c r="E5379" s="1">
        <v>41305</v>
      </c>
      <c r="F5379" s="1">
        <v>35166</v>
      </c>
      <c r="G5379">
        <v>112</v>
      </c>
      <c r="K5379" s="2" t="s">
        <v>12818</v>
      </c>
      <c r="L5379" s="2" t="s">
        <v>12818</v>
      </c>
      <c r="M5379" s="2" t="s">
        <v>12818</v>
      </c>
      <c r="N5379" s="2" t="s">
        <v>11235</v>
      </c>
      <c r="O5379">
        <v>1669</v>
      </c>
      <c r="P5379" s="2" t="s">
        <v>34</v>
      </c>
      <c r="Q5379" s="1">
        <v>41305</v>
      </c>
      <c r="R5379" s="2" t="s">
        <v>1210</v>
      </c>
      <c r="S5379" s="2" t="s">
        <v>15741</v>
      </c>
      <c r="T5379">
        <v>0</v>
      </c>
      <c r="U5379" s="2" t="s">
        <v>11285</v>
      </c>
      <c r="V5379" s="2" t="s">
        <v>11286</v>
      </c>
      <c r="W5379" s="2" t="s">
        <v>1081</v>
      </c>
      <c r="X5379" s="2" t="s">
        <v>11287</v>
      </c>
      <c r="Y5379" s="2" t="s">
        <v>315</v>
      </c>
      <c r="Z5379" s="2" t="s">
        <v>12818</v>
      </c>
      <c r="AA5379" s="2" t="s">
        <v>40</v>
      </c>
      <c r="AB5379" s="2" t="s">
        <v>11235</v>
      </c>
      <c r="AC5379">
        <v>1660</v>
      </c>
      <c r="AD5379" s="2" t="s">
        <v>11236</v>
      </c>
      <c r="AE5379" s="2" t="s">
        <v>53</v>
      </c>
      <c r="AF5379" s="2" t="s">
        <v>11237</v>
      </c>
    </row>
    <row r="5380" spans="1:32" x14ac:dyDescent="0.25">
      <c r="A5380" s="2" t="s">
        <v>11288</v>
      </c>
      <c r="B5380">
        <v>5000555</v>
      </c>
      <c r="C5380" s="2" t="s">
        <v>11284</v>
      </c>
      <c r="D5380" s="2" t="s">
        <v>34</v>
      </c>
      <c r="E5380" s="1">
        <v>41305</v>
      </c>
      <c r="F5380" s="1">
        <v>35166</v>
      </c>
      <c r="G5380">
        <v>112</v>
      </c>
      <c r="K5380" s="2" t="s">
        <v>12818</v>
      </c>
      <c r="L5380" s="2" t="s">
        <v>12818</v>
      </c>
      <c r="M5380" s="2" t="s">
        <v>12818</v>
      </c>
      <c r="N5380" s="2" t="s">
        <v>11235</v>
      </c>
      <c r="O5380">
        <v>1669</v>
      </c>
      <c r="P5380" s="2" t="s">
        <v>34</v>
      </c>
      <c r="Q5380" s="1">
        <v>41305</v>
      </c>
      <c r="R5380" s="2" t="s">
        <v>1210</v>
      </c>
      <c r="S5380" s="2" t="s">
        <v>15741</v>
      </c>
      <c r="T5380">
        <v>0</v>
      </c>
      <c r="U5380" s="2" t="s">
        <v>11285</v>
      </c>
      <c r="V5380" s="2" t="s">
        <v>11286</v>
      </c>
      <c r="W5380" s="2" t="s">
        <v>1081</v>
      </c>
      <c r="X5380" s="2" t="s">
        <v>11287</v>
      </c>
      <c r="Y5380" s="2" t="s">
        <v>315</v>
      </c>
      <c r="Z5380" s="2" t="s">
        <v>12818</v>
      </c>
      <c r="AA5380" s="2" t="s">
        <v>40</v>
      </c>
      <c r="AB5380" s="2" t="s">
        <v>11235</v>
      </c>
      <c r="AC5380">
        <v>1660</v>
      </c>
      <c r="AD5380" s="2" t="s">
        <v>11236</v>
      </c>
      <c r="AE5380" s="2" t="s">
        <v>53</v>
      </c>
      <c r="AF5380" s="2" t="s">
        <v>11237</v>
      </c>
    </row>
    <row r="5381" spans="1:32" x14ac:dyDescent="0.25">
      <c r="A5381" s="2" t="s">
        <v>4070</v>
      </c>
      <c r="B5381">
        <v>5001204</v>
      </c>
      <c r="C5381" s="2" t="s">
        <v>11289</v>
      </c>
      <c r="D5381" s="2" t="s">
        <v>34</v>
      </c>
      <c r="E5381" s="1">
        <v>38870</v>
      </c>
      <c r="F5381" s="1">
        <v>33696</v>
      </c>
      <c r="G5381">
        <v>550</v>
      </c>
      <c r="K5381" s="2" t="s">
        <v>12818</v>
      </c>
      <c r="L5381" s="2" t="s">
        <v>12818</v>
      </c>
      <c r="M5381" s="2" t="s">
        <v>12818</v>
      </c>
      <c r="N5381" s="2" t="s">
        <v>11235</v>
      </c>
      <c r="O5381">
        <v>4679</v>
      </c>
      <c r="P5381" s="2" t="s">
        <v>34</v>
      </c>
      <c r="Q5381" s="1">
        <v>38870</v>
      </c>
      <c r="R5381" s="2" t="s">
        <v>1210</v>
      </c>
      <c r="S5381" s="2" t="s">
        <v>11290</v>
      </c>
      <c r="T5381">
        <v>397</v>
      </c>
      <c r="U5381" s="2" t="s">
        <v>11291</v>
      </c>
      <c r="V5381" s="2" t="s">
        <v>15742</v>
      </c>
      <c r="W5381" s="2" t="s">
        <v>138</v>
      </c>
      <c r="X5381" s="2" t="s">
        <v>11292</v>
      </c>
      <c r="Y5381" s="2" t="s">
        <v>140</v>
      </c>
      <c r="Z5381" s="2" t="s">
        <v>12818</v>
      </c>
      <c r="AA5381" s="2" t="s">
        <v>40</v>
      </c>
      <c r="AB5381" s="2" t="s">
        <v>11235</v>
      </c>
      <c r="AC5381">
        <v>1660</v>
      </c>
      <c r="AD5381" s="2" t="s">
        <v>11236</v>
      </c>
      <c r="AE5381" s="2" t="s">
        <v>53</v>
      </c>
      <c r="AF5381" s="2" t="s">
        <v>11237</v>
      </c>
    </row>
    <row r="5382" spans="1:32" x14ac:dyDescent="0.25">
      <c r="A5382" s="2" t="s">
        <v>15743</v>
      </c>
      <c r="B5382">
        <v>5002211</v>
      </c>
      <c r="C5382" s="2" t="s">
        <v>11293</v>
      </c>
      <c r="D5382" s="2" t="s">
        <v>34</v>
      </c>
      <c r="E5382" s="1">
        <v>39037</v>
      </c>
      <c r="F5382" s="1">
        <v>35961</v>
      </c>
      <c r="G5382">
        <v>232</v>
      </c>
      <c r="K5382" s="2" t="s">
        <v>12818</v>
      </c>
      <c r="L5382" s="2" t="s">
        <v>12818</v>
      </c>
      <c r="M5382" s="2" t="s">
        <v>12818</v>
      </c>
      <c r="N5382" s="2" t="s">
        <v>11294</v>
      </c>
      <c r="O5382">
        <v>13517</v>
      </c>
      <c r="P5382" s="2" t="s">
        <v>34</v>
      </c>
      <c r="Q5382" s="1">
        <v>39827</v>
      </c>
      <c r="R5382" s="2" t="s">
        <v>1210</v>
      </c>
      <c r="S5382" s="2" t="s">
        <v>11295</v>
      </c>
      <c r="U5382" s="2" t="s">
        <v>11296</v>
      </c>
      <c r="V5382" s="2" t="s">
        <v>37</v>
      </c>
      <c r="W5382" s="2" t="s">
        <v>13093</v>
      </c>
      <c r="X5382" s="2" t="s">
        <v>1419</v>
      </c>
      <c r="Y5382" s="2" t="s">
        <v>361</v>
      </c>
      <c r="Z5382" s="2" t="s">
        <v>12818</v>
      </c>
      <c r="AA5382" s="2" t="s">
        <v>40</v>
      </c>
      <c r="AB5382" s="2" t="s">
        <v>11294</v>
      </c>
      <c r="AC5382">
        <v>11815</v>
      </c>
      <c r="AD5382" s="2" t="s">
        <v>11297</v>
      </c>
      <c r="AE5382" s="2" t="s">
        <v>42</v>
      </c>
      <c r="AF5382" s="2" t="s">
        <v>12821</v>
      </c>
    </row>
    <row r="5383" spans="1:32" x14ac:dyDescent="0.25">
      <c r="A5383" s="2" t="s">
        <v>15744</v>
      </c>
      <c r="B5383">
        <v>5002212</v>
      </c>
      <c r="C5383" s="2" t="s">
        <v>11293</v>
      </c>
      <c r="D5383" s="2" t="s">
        <v>34</v>
      </c>
      <c r="E5383" s="1">
        <v>39037</v>
      </c>
      <c r="F5383" s="1">
        <v>35961</v>
      </c>
      <c r="G5383">
        <v>213</v>
      </c>
      <c r="K5383" s="2" t="s">
        <v>12818</v>
      </c>
      <c r="L5383" s="2" t="s">
        <v>12818</v>
      </c>
      <c r="M5383" s="2" t="s">
        <v>12818</v>
      </c>
      <c r="N5383" s="2" t="s">
        <v>11294</v>
      </c>
      <c r="O5383">
        <v>13517</v>
      </c>
      <c r="P5383" s="2" t="s">
        <v>34</v>
      </c>
      <c r="Q5383" s="1">
        <v>39827</v>
      </c>
      <c r="R5383" s="2" t="s">
        <v>1210</v>
      </c>
      <c r="S5383" s="2" t="s">
        <v>11295</v>
      </c>
      <c r="U5383" s="2" t="s">
        <v>11296</v>
      </c>
      <c r="V5383" s="2" t="s">
        <v>37</v>
      </c>
      <c r="W5383" s="2" t="s">
        <v>13093</v>
      </c>
      <c r="X5383" s="2" t="s">
        <v>1419</v>
      </c>
      <c r="Y5383" s="2" t="s">
        <v>361</v>
      </c>
      <c r="Z5383" s="2" t="s">
        <v>12818</v>
      </c>
      <c r="AA5383" s="2" t="s">
        <v>40</v>
      </c>
      <c r="AB5383" s="2" t="s">
        <v>11294</v>
      </c>
      <c r="AC5383">
        <v>11815</v>
      </c>
      <c r="AD5383" s="2" t="s">
        <v>11297</v>
      </c>
      <c r="AE5383" s="2" t="s">
        <v>42</v>
      </c>
      <c r="AF5383" s="2" t="s">
        <v>12821</v>
      </c>
    </row>
    <row r="5384" spans="1:32" x14ac:dyDescent="0.25">
      <c r="A5384" s="2" t="s">
        <v>15745</v>
      </c>
      <c r="B5384">
        <v>5001908</v>
      </c>
      <c r="C5384" s="2" t="s">
        <v>11298</v>
      </c>
      <c r="D5384" s="2" t="s">
        <v>34</v>
      </c>
      <c r="E5384" s="1">
        <v>39037</v>
      </c>
      <c r="F5384" s="1">
        <v>35961</v>
      </c>
      <c r="G5384">
        <v>198</v>
      </c>
      <c r="K5384" s="2" t="s">
        <v>12818</v>
      </c>
      <c r="L5384" s="2" t="s">
        <v>12818</v>
      </c>
      <c r="M5384" s="2" t="s">
        <v>12818</v>
      </c>
      <c r="N5384" s="2" t="s">
        <v>11294</v>
      </c>
      <c r="O5384">
        <v>6618</v>
      </c>
      <c r="P5384" s="2" t="s">
        <v>34</v>
      </c>
      <c r="Q5384" s="1">
        <v>39827</v>
      </c>
      <c r="R5384" s="2" t="s">
        <v>12819</v>
      </c>
      <c r="S5384" s="2" t="s">
        <v>11299</v>
      </c>
      <c r="U5384" s="2" t="s">
        <v>12819</v>
      </c>
      <c r="V5384" s="2" t="s">
        <v>37</v>
      </c>
      <c r="W5384" s="2" t="s">
        <v>371</v>
      </c>
      <c r="X5384" s="2" t="s">
        <v>1667</v>
      </c>
      <c r="Y5384" s="2" t="s">
        <v>361</v>
      </c>
      <c r="Z5384" s="2" t="s">
        <v>12818</v>
      </c>
      <c r="AA5384" s="2" t="s">
        <v>40</v>
      </c>
      <c r="AB5384" s="2" t="s">
        <v>11294</v>
      </c>
      <c r="AC5384">
        <v>11815</v>
      </c>
      <c r="AD5384" s="2" t="s">
        <v>11297</v>
      </c>
      <c r="AE5384" s="2" t="s">
        <v>42</v>
      </c>
      <c r="AF5384" s="2" t="s">
        <v>12821</v>
      </c>
    </row>
    <row r="5385" spans="1:32" x14ac:dyDescent="0.25">
      <c r="A5385" s="2" t="s">
        <v>15746</v>
      </c>
      <c r="B5385">
        <v>5001910</v>
      </c>
      <c r="C5385" s="2" t="s">
        <v>11298</v>
      </c>
      <c r="D5385" s="2" t="s">
        <v>34</v>
      </c>
      <c r="E5385" s="1">
        <v>39037</v>
      </c>
      <c r="F5385" s="1">
        <v>35961</v>
      </c>
      <c r="G5385">
        <v>146</v>
      </c>
      <c r="K5385" s="2" t="s">
        <v>12818</v>
      </c>
      <c r="L5385" s="2" t="s">
        <v>12818</v>
      </c>
      <c r="M5385" s="2" t="s">
        <v>12818</v>
      </c>
      <c r="N5385" s="2" t="s">
        <v>11294</v>
      </c>
      <c r="O5385">
        <v>6618</v>
      </c>
      <c r="P5385" s="2" t="s">
        <v>34</v>
      </c>
      <c r="Q5385" s="1">
        <v>39827</v>
      </c>
      <c r="R5385" s="2" t="s">
        <v>12819</v>
      </c>
      <c r="S5385" s="2" t="s">
        <v>11299</v>
      </c>
      <c r="U5385" s="2" t="s">
        <v>12819</v>
      </c>
      <c r="V5385" s="2" t="s">
        <v>37</v>
      </c>
      <c r="W5385" s="2" t="s">
        <v>371</v>
      </c>
      <c r="X5385" s="2" t="s">
        <v>1667</v>
      </c>
      <c r="Y5385" s="2" t="s">
        <v>361</v>
      </c>
      <c r="Z5385" s="2" t="s">
        <v>12818</v>
      </c>
      <c r="AA5385" s="2" t="s">
        <v>40</v>
      </c>
      <c r="AB5385" s="2" t="s">
        <v>11294</v>
      </c>
      <c r="AC5385">
        <v>11815</v>
      </c>
      <c r="AD5385" s="2" t="s">
        <v>11297</v>
      </c>
      <c r="AE5385" s="2" t="s">
        <v>42</v>
      </c>
      <c r="AF5385" s="2" t="s">
        <v>12821</v>
      </c>
    </row>
    <row r="5386" spans="1:32" x14ac:dyDescent="0.25">
      <c r="A5386" s="2" t="s">
        <v>12819</v>
      </c>
      <c r="C5386" s="2" t="s">
        <v>1271</v>
      </c>
      <c r="D5386" s="2" t="s">
        <v>13061</v>
      </c>
      <c r="E5386" s="1"/>
      <c r="F5386" s="1"/>
      <c r="K5386" s="2" t="s">
        <v>12818</v>
      </c>
      <c r="L5386" s="2" t="s">
        <v>12818</v>
      </c>
      <c r="M5386" s="2" t="s">
        <v>12818</v>
      </c>
      <c r="N5386" s="2" t="s">
        <v>11300</v>
      </c>
      <c r="O5386">
        <v>24326</v>
      </c>
      <c r="P5386" s="2" t="s">
        <v>46</v>
      </c>
      <c r="Q5386" s="1">
        <v>41373</v>
      </c>
      <c r="R5386" s="2" t="s">
        <v>12819</v>
      </c>
      <c r="S5386" s="2" t="s">
        <v>11301</v>
      </c>
      <c r="T5386">
        <v>835</v>
      </c>
      <c r="U5386" s="2" t="s">
        <v>12819</v>
      </c>
      <c r="V5386" s="2" t="s">
        <v>2482</v>
      </c>
      <c r="W5386" s="2" t="s">
        <v>1642</v>
      </c>
      <c r="X5386" s="2" t="s">
        <v>11302</v>
      </c>
      <c r="Y5386" s="2" t="s">
        <v>361</v>
      </c>
      <c r="Z5386" s="2" t="s">
        <v>12818</v>
      </c>
      <c r="AA5386" s="2" t="s">
        <v>13165</v>
      </c>
      <c r="AB5386" s="2" t="s">
        <v>15747</v>
      </c>
      <c r="AC5386">
        <v>24325</v>
      </c>
      <c r="AD5386" s="2" t="s">
        <v>11303</v>
      </c>
      <c r="AE5386" s="2" t="s">
        <v>42</v>
      </c>
      <c r="AF5386" s="2" t="s">
        <v>12821</v>
      </c>
    </row>
    <row r="5387" spans="1:32" x14ac:dyDescent="0.25">
      <c r="A5387" s="2" t="s">
        <v>11304</v>
      </c>
      <c r="B5387">
        <v>5003330</v>
      </c>
      <c r="C5387" s="2" t="s">
        <v>11305</v>
      </c>
      <c r="D5387" s="2" t="s">
        <v>34</v>
      </c>
      <c r="E5387" s="1">
        <v>41263</v>
      </c>
      <c r="F5387" s="1">
        <v>39134</v>
      </c>
      <c r="G5387">
        <v>160</v>
      </c>
      <c r="K5387" s="2" t="s">
        <v>12818</v>
      </c>
      <c r="L5387" s="2" t="s">
        <v>12818</v>
      </c>
      <c r="M5387" s="2" t="s">
        <v>12818</v>
      </c>
      <c r="N5387" s="2" t="s">
        <v>15748</v>
      </c>
      <c r="O5387">
        <v>19940</v>
      </c>
      <c r="P5387" s="2" t="s">
        <v>34</v>
      </c>
      <c r="Q5387" s="1">
        <v>41263</v>
      </c>
      <c r="R5387" s="2" t="s">
        <v>12819</v>
      </c>
      <c r="S5387" s="2" t="s">
        <v>15749</v>
      </c>
      <c r="U5387" s="2" t="s">
        <v>1614</v>
      </c>
      <c r="V5387" s="2" t="s">
        <v>37</v>
      </c>
      <c r="W5387" s="2" t="s">
        <v>11306</v>
      </c>
      <c r="X5387" s="2" t="s">
        <v>11307</v>
      </c>
      <c r="Y5387" s="2" t="s">
        <v>39</v>
      </c>
      <c r="Z5387" s="2" t="s">
        <v>12818</v>
      </c>
      <c r="AA5387" s="2" t="s">
        <v>40</v>
      </c>
      <c r="AB5387" s="2" t="s">
        <v>15748</v>
      </c>
      <c r="AC5387">
        <v>19939</v>
      </c>
      <c r="AD5387" s="2" t="s">
        <v>11305</v>
      </c>
      <c r="AE5387" s="2" t="s">
        <v>42</v>
      </c>
      <c r="AF5387" s="2" t="s">
        <v>12821</v>
      </c>
    </row>
    <row r="5388" spans="1:32" x14ac:dyDescent="0.25">
      <c r="A5388" s="2" t="s">
        <v>11308</v>
      </c>
      <c r="B5388">
        <v>5003329</v>
      </c>
      <c r="C5388" s="2" t="s">
        <v>11305</v>
      </c>
      <c r="D5388" s="2" t="s">
        <v>34</v>
      </c>
      <c r="E5388" s="1">
        <v>41263</v>
      </c>
      <c r="F5388" s="1">
        <v>39134</v>
      </c>
      <c r="G5388">
        <v>160</v>
      </c>
      <c r="K5388" s="2" t="s">
        <v>12818</v>
      </c>
      <c r="L5388" s="2" t="s">
        <v>12818</v>
      </c>
      <c r="M5388" s="2" t="s">
        <v>12818</v>
      </c>
      <c r="N5388" s="2" t="s">
        <v>15748</v>
      </c>
      <c r="O5388">
        <v>19940</v>
      </c>
      <c r="P5388" s="2" t="s">
        <v>34</v>
      </c>
      <c r="Q5388" s="1">
        <v>41263</v>
      </c>
      <c r="R5388" s="2" t="s">
        <v>12819</v>
      </c>
      <c r="S5388" s="2" t="s">
        <v>15749</v>
      </c>
      <c r="U5388" s="2" t="s">
        <v>1614</v>
      </c>
      <c r="V5388" s="2" t="s">
        <v>37</v>
      </c>
      <c r="W5388" s="2" t="s">
        <v>11306</v>
      </c>
      <c r="X5388" s="2" t="s">
        <v>11307</v>
      </c>
      <c r="Y5388" s="2" t="s">
        <v>39</v>
      </c>
      <c r="Z5388" s="2" t="s">
        <v>12818</v>
      </c>
      <c r="AA5388" s="2" t="s">
        <v>40</v>
      </c>
      <c r="AB5388" s="2" t="s">
        <v>15748</v>
      </c>
      <c r="AC5388">
        <v>19939</v>
      </c>
      <c r="AD5388" s="2" t="s">
        <v>11305</v>
      </c>
      <c r="AE5388" s="2" t="s">
        <v>42</v>
      </c>
      <c r="AF5388" s="2" t="s">
        <v>12821</v>
      </c>
    </row>
    <row r="5389" spans="1:32" x14ac:dyDescent="0.25">
      <c r="A5389" s="2" t="s">
        <v>11309</v>
      </c>
      <c r="B5389">
        <v>5002812</v>
      </c>
      <c r="C5389" s="2" t="s">
        <v>11310</v>
      </c>
      <c r="D5389" s="2" t="s">
        <v>46</v>
      </c>
      <c r="E5389" s="1">
        <v>44287</v>
      </c>
      <c r="F5389" s="1">
        <v>40340</v>
      </c>
      <c r="G5389">
        <v>120</v>
      </c>
      <c r="H5389">
        <v>1</v>
      </c>
      <c r="J5389">
        <v>2</v>
      </c>
      <c r="K5389" s="2" t="s">
        <v>47</v>
      </c>
      <c r="L5389" s="2" t="s">
        <v>12818</v>
      </c>
      <c r="M5389" s="2" t="s">
        <v>47</v>
      </c>
      <c r="N5389" s="2" t="s">
        <v>11309</v>
      </c>
      <c r="O5389">
        <v>16818</v>
      </c>
      <c r="P5389" s="2" t="s">
        <v>46</v>
      </c>
      <c r="Q5389" s="1">
        <v>44287</v>
      </c>
      <c r="R5389" s="2" t="s">
        <v>11311</v>
      </c>
      <c r="S5389" s="2" t="s">
        <v>15750</v>
      </c>
      <c r="T5389">
        <v>8600</v>
      </c>
      <c r="U5389" s="2" t="s">
        <v>11312</v>
      </c>
      <c r="V5389" s="2" t="s">
        <v>11313</v>
      </c>
      <c r="W5389" s="2" t="s">
        <v>12968</v>
      </c>
      <c r="X5389" s="2" t="s">
        <v>11314</v>
      </c>
      <c r="Y5389" s="2" t="s">
        <v>280</v>
      </c>
      <c r="Z5389" s="2" t="s">
        <v>12818</v>
      </c>
      <c r="AA5389" s="2" t="s">
        <v>40</v>
      </c>
      <c r="AB5389" s="2" t="s">
        <v>5775</v>
      </c>
      <c r="AC5389">
        <v>16817</v>
      </c>
      <c r="AD5389" s="2" t="s">
        <v>5772</v>
      </c>
      <c r="AE5389" s="2" t="s">
        <v>53</v>
      </c>
      <c r="AF5389" s="2" t="s">
        <v>12821</v>
      </c>
    </row>
    <row r="5390" spans="1:32" x14ac:dyDescent="0.25">
      <c r="A5390" s="2" t="s">
        <v>11315</v>
      </c>
      <c r="B5390">
        <v>5005173</v>
      </c>
      <c r="C5390" s="2" t="s">
        <v>11316</v>
      </c>
      <c r="D5390" s="2" t="s">
        <v>34</v>
      </c>
      <c r="E5390" s="1">
        <v>43810</v>
      </c>
      <c r="F5390" s="1">
        <v>41117</v>
      </c>
      <c r="G5390">
        <v>180</v>
      </c>
      <c r="H5390">
        <v>4</v>
      </c>
      <c r="I5390">
        <v>4</v>
      </c>
      <c r="J5390">
        <v>4</v>
      </c>
      <c r="K5390" s="2" t="s">
        <v>47</v>
      </c>
      <c r="L5390" s="2" t="s">
        <v>12818</v>
      </c>
      <c r="M5390" s="2" t="s">
        <v>47</v>
      </c>
      <c r="N5390" s="2" t="s">
        <v>11317</v>
      </c>
      <c r="O5390">
        <v>30132</v>
      </c>
      <c r="P5390" s="2" t="s">
        <v>34</v>
      </c>
      <c r="Q5390" s="1">
        <v>43810</v>
      </c>
      <c r="R5390" s="2" t="s">
        <v>11318</v>
      </c>
      <c r="S5390" s="2" t="s">
        <v>11319</v>
      </c>
      <c r="T5390">
        <v>2275</v>
      </c>
      <c r="U5390" s="2" t="s">
        <v>15751</v>
      </c>
      <c r="V5390" s="2" t="s">
        <v>37</v>
      </c>
      <c r="W5390" s="2" t="s">
        <v>15752</v>
      </c>
      <c r="X5390" s="2" t="s">
        <v>11320</v>
      </c>
      <c r="Y5390" s="2" t="s">
        <v>39</v>
      </c>
      <c r="Z5390" s="2" t="s">
        <v>12818</v>
      </c>
      <c r="AA5390" s="2" t="s">
        <v>40</v>
      </c>
      <c r="AB5390" s="2" t="s">
        <v>11321</v>
      </c>
      <c r="AC5390">
        <v>22896</v>
      </c>
      <c r="AD5390" s="2" t="s">
        <v>11322</v>
      </c>
      <c r="AE5390" s="2" t="s">
        <v>53</v>
      </c>
      <c r="AF5390" s="2" t="s">
        <v>6248</v>
      </c>
    </row>
    <row r="5391" spans="1:32" x14ac:dyDescent="0.25">
      <c r="A5391" s="2" t="s">
        <v>11323</v>
      </c>
      <c r="B5391">
        <v>5005174</v>
      </c>
      <c r="C5391" s="2" t="s">
        <v>11316</v>
      </c>
      <c r="D5391" s="2" t="s">
        <v>34</v>
      </c>
      <c r="E5391" s="1">
        <v>43810</v>
      </c>
      <c r="F5391" s="1">
        <v>41117</v>
      </c>
      <c r="G5391">
        <v>180</v>
      </c>
      <c r="H5391">
        <v>4</v>
      </c>
      <c r="I5391">
        <v>4</v>
      </c>
      <c r="J5391">
        <v>4</v>
      </c>
      <c r="K5391" s="2" t="s">
        <v>47</v>
      </c>
      <c r="L5391" s="2" t="s">
        <v>12818</v>
      </c>
      <c r="M5391" s="2" t="s">
        <v>47</v>
      </c>
      <c r="N5391" s="2" t="s">
        <v>11317</v>
      </c>
      <c r="O5391">
        <v>30132</v>
      </c>
      <c r="P5391" s="2" t="s">
        <v>34</v>
      </c>
      <c r="Q5391" s="1">
        <v>43810</v>
      </c>
      <c r="R5391" s="2" t="s">
        <v>11318</v>
      </c>
      <c r="S5391" s="2" t="s">
        <v>11319</v>
      </c>
      <c r="T5391">
        <v>2275</v>
      </c>
      <c r="U5391" s="2" t="s">
        <v>15751</v>
      </c>
      <c r="V5391" s="2" t="s">
        <v>37</v>
      </c>
      <c r="W5391" s="2" t="s">
        <v>15752</v>
      </c>
      <c r="X5391" s="2" t="s">
        <v>11320</v>
      </c>
      <c r="Y5391" s="2" t="s">
        <v>39</v>
      </c>
      <c r="Z5391" s="2" t="s">
        <v>12818</v>
      </c>
      <c r="AA5391" s="2" t="s">
        <v>40</v>
      </c>
      <c r="AB5391" s="2" t="s">
        <v>11321</v>
      </c>
      <c r="AC5391">
        <v>22896</v>
      </c>
      <c r="AD5391" s="2" t="s">
        <v>11322</v>
      </c>
      <c r="AE5391" s="2" t="s">
        <v>53</v>
      </c>
      <c r="AF5391" s="2" t="s">
        <v>6248</v>
      </c>
    </row>
    <row r="5392" spans="1:32" x14ac:dyDescent="0.25">
      <c r="A5392" s="2" t="s">
        <v>13546</v>
      </c>
      <c r="B5392">
        <v>5001981</v>
      </c>
      <c r="C5392" s="2" t="s">
        <v>11324</v>
      </c>
      <c r="D5392" s="2" t="s">
        <v>2307</v>
      </c>
      <c r="E5392" s="1">
        <v>43170</v>
      </c>
      <c r="F5392" s="1">
        <v>37257</v>
      </c>
      <c r="G5392">
        <v>426</v>
      </c>
      <c r="H5392">
        <v>2</v>
      </c>
      <c r="I5392">
        <v>16</v>
      </c>
      <c r="J5392">
        <v>4</v>
      </c>
      <c r="K5392" s="2" t="s">
        <v>47</v>
      </c>
      <c r="L5392" s="2" t="s">
        <v>12818</v>
      </c>
      <c r="M5392" s="2" t="s">
        <v>47</v>
      </c>
      <c r="N5392" s="2" t="s">
        <v>15753</v>
      </c>
      <c r="O5392">
        <v>12242</v>
      </c>
      <c r="P5392" s="2" t="s">
        <v>34</v>
      </c>
      <c r="Q5392" s="1">
        <v>43172</v>
      </c>
      <c r="R5392" s="2" t="s">
        <v>12819</v>
      </c>
      <c r="S5392" s="2" t="s">
        <v>15754</v>
      </c>
      <c r="T5392">
        <v>0</v>
      </c>
      <c r="U5392" s="2" t="s">
        <v>15755</v>
      </c>
      <c r="V5392" s="2" t="s">
        <v>4449</v>
      </c>
      <c r="W5392" s="2" t="s">
        <v>13706</v>
      </c>
      <c r="X5392" s="2" t="s">
        <v>11325</v>
      </c>
      <c r="Y5392" s="2" t="s">
        <v>1807</v>
      </c>
      <c r="Z5392" s="2" t="s">
        <v>12818</v>
      </c>
      <c r="AA5392" s="2" t="s">
        <v>13060</v>
      </c>
      <c r="AB5392" s="2" t="s">
        <v>15753</v>
      </c>
      <c r="AC5392">
        <v>12241</v>
      </c>
      <c r="AD5392" s="2" t="s">
        <v>11324</v>
      </c>
      <c r="AE5392" s="2" t="s">
        <v>42</v>
      </c>
      <c r="AF5392" s="2" t="s">
        <v>12821</v>
      </c>
    </row>
    <row r="5393" spans="1:32" x14ac:dyDescent="0.25">
      <c r="A5393" s="2" t="s">
        <v>11326</v>
      </c>
      <c r="B5393">
        <v>5005919</v>
      </c>
      <c r="C5393" s="2" t="s">
        <v>11327</v>
      </c>
      <c r="D5393" s="2" t="s">
        <v>34</v>
      </c>
      <c r="E5393" s="1">
        <v>43891</v>
      </c>
      <c r="F5393" s="1">
        <v>43069</v>
      </c>
      <c r="G5393">
        <v>200</v>
      </c>
      <c r="H5393">
        <v>2</v>
      </c>
      <c r="I5393">
        <v>2</v>
      </c>
      <c r="J5393">
        <v>3</v>
      </c>
      <c r="K5393" s="2" t="s">
        <v>47</v>
      </c>
      <c r="L5393" s="2" t="s">
        <v>12818</v>
      </c>
      <c r="M5393" s="2" t="s">
        <v>47</v>
      </c>
      <c r="N5393" s="2" t="s">
        <v>1464</v>
      </c>
      <c r="O5393">
        <v>38164</v>
      </c>
      <c r="P5393" s="2" t="s">
        <v>34</v>
      </c>
      <c r="Q5393" s="1">
        <v>43891</v>
      </c>
      <c r="R5393" s="2" t="s">
        <v>12819</v>
      </c>
      <c r="S5393" s="2" t="s">
        <v>11328</v>
      </c>
      <c r="T5393">
        <v>200</v>
      </c>
      <c r="U5393" s="2" t="s">
        <v>11329</v>
      </c>
      <c r="V5393" s="2" t="s">
        <v>11330</v>
      </c>
      <c r="W5393" s="2" t="s">
        <v>1464</v>
      </c>
      <c r="X5393" s="2" t="s">
        <v>11331</v>
      </c>
      <c r="Y5393" s="2" t="s">
        <v>361</v>
      </c>
      <c r="Z5393" s="2" t="s">
        <v>12818</v>
      </c>
      <c r="AA5393" s="2" t="s">
        <v>40</v>
      </c>
      <c r="AB5393" s="2" t="s">
        <v>11332</v>
      </c>
      <c r="AC5393">
        <v>38163</v>
      </c>
      <c r="AD5393" s="2" t="s">
        <v>11327</v>
      </c>
      <c r="AE5393" s="2" t="s">
        <v>42</v>
      </c>
      <c r="AF5393" s="2" t="s">
        <v>2038</v>
      </c>
    </row>
    <row r="5394" spans="1:32" x14ac:dyDescent="0.25">
      <c r="A5394" s="2" t="s">
        <v>11333</v>
      </c>
      <c r="B5394">
        <v>5005920</v>
      </c>
      <c r="C5394" s="2" t="s">
        <v>11327</v>
      </c>
      <c r="D5394" s="2" t="s">
        <v>34</v>
      </c>
      <c r="E5394" s="1">
        <v>43891</v>
      </c>
      <c r="F5394" s="1">
        <v>43069</v>
      </c>
      <c r="G5394">
        <v>200</v>
      </c>
      <c r="H5394">
        <v>2</v>
      </c>
      <c r="I5394">
        <v>2</v>
      </c>
      <c r="J5394">
        <v>3</v>
      </c>
      <c r="K5394" s="2" t="s">
        <v>47</v>
      </c>
      <c r="L5394" s="2" t="s">
        <v>12818</v>
      </c>
      <c r="M5394" s="2" t="s">
        <v>47</v>
      </c>
      <c r="N5394" s="2" t="s">
        <v>1464</v>
      </c>
      <c r="O5394">
        <v>38164</v>
      </c>
      <c r="P5394" s="2" t="s">
        <v>34</v>
      </c>
      <c r="Q5394" s="1">
        <v>43891</v>
      </c>
      <c r="R5394" s="2" t="s">
        <v>12819</v>
      </c>
      <c r="S5394" s="2" t="s">
        <v>11328</v>
      </c>
      <c r="T5394">
        <v>200</v>
      </c>
      <c r="U5394" s="2" t="s">
        <v>11329</v>
      </c>
      <c r="V5394" s="2" t="s">
        <v>11330</v>
      </c>
      <c r="W5394" s="2" t="s">
        <v>1464</v>
      </c>
      <c r="X5394" s="2" t="s">
        <v>11331</v>
      </c>
      <c r="Y5394" s="2" t="s">
        <v>361</v>
      </c>
      <c r="Z5394" s="2" t="s">
        <v>12818</v>
      </c>
      <c r="AA5394" s="2" t="s">
        <v>40</v>
      </c>
      <c r="AB5394" s="2" t="s">
        <v>11332</v>
      </c>
      <c r="AC5394">
        <v>38163</v>
      </c>
      <c r="AD5394" s="2" t="s">
        <v>11327</v>
      </c>
      <c r="AE5394" s="2" t="s">
        <v>42</v>
      </c>
      <c r="AF5394" s="2" t="s">
        <v>2038</v>
      </c>
    </row>
    <row r="5395" spans="1:32" x14ac:dyDescent="0.25">
      <c r="A5395" s="2" t="s">
        <v>11334</v>
      </c>
      <c r="B5395">
        <v>5006024</v>
      </c>
      <c r="C5395" s="2" t="s">
        <v>11335</v>
      </c>
      <c r="D5395" s="2" t="s">
        <v>34</v>
      </c>
      <c r="E5395" s="1">
        <v>45372</v>
      </c>
      <c r="F5395" s="1">
        <v>43251</v>
      </c>
      <c r="G5395">
        <v>184</v>
      </c>
      <c r="H5395">
        <v>4</v>
      </c>
      <c r="I5395">
        <v>16</v>
      </c>
      <c r="J5395">
        <v>2</v>
      </c>
      <c r="K5395" s="2" t="s">
        <v>12818</v>
      </c>
      <c r="L5395" s="2" t="s">
        <v>12818</v>
      </c>
      <c r="M5395" s="2" t="s">
        <v>12818</v>
      </c>
      <c r="N5395" s="2" t="s">
        <v>11336</v>
      </c>
      <c r="O5395">
        <v>39596</v>
      </c>
      <c r="P5395" s="2" t="s">
        <v>34</v>
      </c>
      <c r="Q5395" s="1">
        <v>45372</v>
      </c>
      <c r="R5395" s="2" t="s">
        <v>11337</v>
      </c>
      <c r="S5395" s="2" t="s">
        <v>15756</v>
      </c>
      <c r="T5395">
        <v>2264</v>
      </c>
      <c r="U5395" s="2" t="s">
        <v>11338</v>
      </c>
      <c r="V5395" s="2" t="s">
        <v>15757</v>
      </c>
      <c r="W5395" s="2" t="s">
        <v>14865</v>
      </c>
      <c r="X5395" s="2" t="s">
        <v>11339</v>
      </c>
      <c r="Y5395" s="2" t="s">
        <v>67</v>
      </c>
      <c r="Z5395" s="2" t="s">
        <v>12818</v>
      </c>
      <c r="AA5395" s="2" t="s">
        <v>40</v>
      </c>
      <c r="AB5395" s="2" t="s">
        <v>11340</v>
      </c>
      <c r="AC5395">
        <v>39595</v>
      </c>
      <c r="AD5395" s="2" t="s">
        <v>11335</v>
      </c>
      <c r="AE5395" s="2" t="s">
        <v>42</v>
      </c>
      <c r="AF5395" s="2" t="s">
        <v>12821</v>
      </c>
    </row>
    <row r="5396" spans="1:32" x14ac:dyDescent="0.25">
      <c r="A5396" s="2" t="s">
        <v>11341</v>
      </c>
      <c r="B5396">
        <v>5006025</v>
      </c>
      <c r="C5396" s="2" t="s">
        <v>11335</v>
      </c>
      <c r="D5396" s="2" t="s">
        <v>34</v>
      </c>
      <c r="E5396" s="1">
        <v>45372</v>
      </c>
      <c r="F5396" s="1">
        <v>43251</v>
      </c>
      <c r="G5396">
        <v>184</v>
      </c>
      <c r="H5396">
        <v>4</v>
      </c>
      <c r="I5396">
        <v>16</v>
      </c>
      <c r="J5396">
        <v>2</v>
      </c>
      <c r="K5396" s="2" t="s">
        <v>47</v>
      </c>
      <c r="L5396" s="2" t="s">
        <v>12818</v>
      </c>
      <c r="M5396" s="2" t="s">
        <v>47</v>
      </c>
      <c r="N5396" s="2" t="s">
        <v>11336</v>
      </c>
      <c r="O5396">
        <v>39596</v>
      </c>
      <c r="P5396" s="2" t="s">
        <v>34</v>
      </c>
      <c r="Q5396" s="1">
        <v>45372</v>
      </c>
      <c r="R5396" s="2" t="s">
        <v>11337</v>
      </c>
      <c r="S5396" s="2" t="s">
        <v>15756</v>
      </c>
      <c r="T5396">
        <v>2264</v>
      </c>
      <c r="U5396" s="2" t="s">
        <v>11338</v>
      </c>
      <c r="V5396" s="2" t="s">
        <v>15757</v>
      </c>
      <c r="W5396" s="2" t="s">
        <v>14865</v>
      </c>
      <c r="X5396" s="2" t="s">
        <v>11339</v>
      </c>
      <c r="Y5396" s="2" t="s">
        <v>67</v>
      </c>
      <c r="Z5396" s="2" t="s">
        <v>12818</v>
      </c>
      <c r="AA5396" s="2" t="s">
        <v>40</v>
      </c>
      <c r="AB5396" s="2" t="s">
        <v>11340</v>
      </c>
      <c r="AC5396">
        <v>39595</v>
      </c>
      <c r="AD5396" s="2" t="s">
        <v>11335</v>
      </c>
      <c r="AE5396" s="2" t="s">
        <v>42</v>
      </c>
      <c r="AF5396" s="2" t="s">
        <v>12821</v>
      </c>
    </row>
    <row r="5397" spans="1:32" x14ac:dyDescent="0.25">
      <c r="A5397" s="2" t="s">
        <v>11342</v>
      </c>
      <c r="B5397">
        <v>5006588</v>
      </c>
      <c r="C5397" s="2" t="s">
        <v>11335</v>
      </c>
      <c r="D5397" s="2" t="s">
        <v>34</v>
      </c>
      <c r="E5397" s="1">
        <v>44064</v>
      </c>
      <c r="F5397" s="1">
        <v>44035</v>
      </c>
      <c r="G5397">
        <v>150</v>
      </c>
      <c r="H5397">
        <v>2</v>
      </c>
      <c r="I5397">
        <v>2</v>
      </c>
      <c r="J5397">
        <v>0</v>
      </c>
      <c r="K5397" s="2" t="s">
        <v>12818</v>
      </c>
      <c r="L5397" s="2" t="s">
        <v>12818</v>
      </c>
      <c r="M5397" s="2" t="s">
        <v>47</v>
      </c>
      <c r="N5397" s="2" t="s">
        <v>11336</v>
      </c>
      <c r="O5397">
        <v>39596</v>
      </c>
      <c r="P5397" s="2" t="s">
        <v>34</v>
      </c>
      <c r="Q5397" s="1">
        <v>45372</v>
      </c>
      <c r="R5397" s="2" t="s">
        <v>11337</v>
      </c>
      <c r="S5397" s="2" t="s">
        <v>15756</v>
      </c>
      <c r="T5397">
        <v>2264</v>
      </c>
      <c r="U5397" s="2" t="s">
        <v>11338</v>
      </c>
      <c r="V5397" s="2" t="s">
        <v>15757</v>
      </c>
      <c r="W5397" s="2" t="s">
        <v>14865</v>
      </c>
      <c r="X5397" s="2" t="s">
        <v>11339</v>
      </c>
      <c r="Y5397" s="2" t="s">
        <v>67</v>
      </c>
      <c r="Z5397" s="2" t="s">
        <v>12818</v>
      </c>
      <c r="AA5397" s="2" t="s">
        <v>40</v>
      </c>
      <c r="AB5397" s="2" t="s">
        <v>11340</v>
      </c>
      <c r="AC5397">
        <v>39595</v>
      </c>
      <c r="AD5397" s="2" t="s">
        <v>11335</v>
      </c>
      <c r="AE5397" s="2" t="s">
        <v>42</v>
      </c>
      <c r="AF5397" s="2" t="s">
        <v>12821</v>
      </c>
    </row>
    <row r="5398" spans="1:32" x14ac:dyDescent="0.25">
      <c r="A5398" s="2" t="s">
        <v>11343</v>
      </c>
      <c r="B5398">
        <v>5007109</v>
      </c>
      <c r="C5398" s="2" t="s">
        <v>11344</v>
      </c>
      <c r="D5398" s="2" t="s">
        <v>46</v>
      </c>
      <c r="E5398" s="1">
        <v>45372</v>
      </c>
      <c r="F5398" s="1">
        <v>45372</v>
      </c>
      <c r="G5398">
        <v>173</v>
      </c>
      <c r="H5398">
        <v>4</v>
      </c>
      <c r="I5398">
        <v>20</v>
      </c>
      <c r="J5398">
        <v>2</v>
      </c>
      <c r="K5398" s="2" t="s">
        <v>47</v>
      </c>
      <c r="L5398" s="2" t="s">
        <v>12818</v>
      </c>
      <c r="M5398" s="2" t="s">
        <v>12818</v>
      </c>
      <c r="N5398" s="2" t="s">
        <v>11336</v>
      </c>
      <c r="O5398">
        <v>57755</v>
      </c>
      <c r="P5398" s="2" t="s">
        <v>46</v>
      </c>
      <c r="Q5398" s="1">
        <v>45372</v>
      </c>
      <c r="R5398" s="2" t="s">
        <v>11345</v>
      </c>
      <c r="S5398" s="2" t="s">
        <v>11346</v>
      </c>
      <c r="T5398">
        <v>2264</v>
      </c>
      <c r="U5398" s="2" t="s">
        <v>11347</v>
      </c>
      <c r="V5398" s="2" t="s">
        <v>11348</v>
      </c>
      <c r="W5398" s="2" t="s">
        <v>14865</v>
      </c>
      <c r="X5398" s="2" t="s">
        <v>11339</v>
      </c>
      <c r="Y5398" s="2" t="s">
        <v>67</v>
      </c>
      <c r="Z5398" s="2" t="s">
        <v>12818</v>
      </c>
      <c r="AA5398" s="2" t="s">
        <v>40</v>
      </c>
      <c r="AB5398" s="2" t="s">
        <v>11349</v>
      </c>
      <c r="AC5398">
        <v>57754</v>
      </c>
      <c r="AD5398" s="2" t="s">
        <v>11344</v>
      </c>
      <c r="AE5398" s="2" t="s">
        <v>53</v>
      </c>
      <c r="AF5398" s="2" t="s">
        <v>12821</v>
      </c>
    </row>
    <row r="5399" spans="1:32" x14ac:dyDescent="0.25">
      <c r="A5399" s="2" t="s">
        <v>11350</v>
      </c>
      <c r="B5399">
        <v>5007110</v>
      </c>
      <c r="C5399" s="2" t="s">
        <v>11344</v>
      </c>
      <c r="D5399" s="2" t="s">
        <v>46</v>
      </c>
      <c r="E5399" s="1">
        <v>45372</v>
      </c>
      <c r="F5399" s="1">
        <v>45372</v>
      </c>
      <c r="G5399">
        <v>173</v>
      </c>
      <c r="H5399">
        <v>4</v>
      </c>
      <c r="I5399">
        <v>20</v>
      </c>
      <c r="J5399">
        <v>2</v>
      </c>
      <c r="K5399" s="2" t="s">
        <v>47</v>
      </c>
      <c r="L5399" s="2" t="s">
        <v>12818</v>
      </c>
      <c r="M5399" s="2" t="s">
        <v>12818</v>
      </c>
      <c r="N5399" s="2" t="s">
        <v>11336</v>
      </c>
      <c r="O5399">
        <v>57755</v>
      </c>
      <c r="P5399" s="2" t="s">
        <v>46</v>
      </c>
      <c r="Q5399" s="1">
        <v>45372</v>
      </c>
      <c r="R5399" s="2" t="s">
        <v>11345</v>
      </c>
      <c r="S5399" s="2" t="s">
        <v>11346</v>
      </c>
      <c r="T5399">
        <v>2264</v>
      </c>
      <c r="U5399" s="2" t="s">
        <v>11347</v>
      </c>
      <c r="V5399" s="2" t="s">
        <v>11348</v>
      </c>
      <c r="W5399" s="2" t="s">
        <v>14865</v>
      </c>
      <c r="X5399" s="2" t="s">
        <v>11339</v>
      </c>
      <c r="Y5399" s="2" t="s">
        <v>67</v>
      </c>
      <c r="Z5399" s="2" t="s">
        <v>12818</v>
      </c>
      <c r="AA5399" s="2" t="s">
        <v>40</v>
      </c>
      <c r="AB5399" s="2" t="s">
        <v>11349</v>
      </c>
      <c r="AC5399">
        <v>57754</v>
      </c>
      <c r="AD5399" s="2" t="s">
        <v>11344</v>
      </c>
      <c r="AE5399" s="2" t="s">
        <v>53</v>
      </c>
      <c r="AF5399" s="2" t="s">
        <v>12821</v>
      </c>
    </row>
    <row r="5400" spans="1:32" x14ac:dyDescent="0.25">
      <c r="A5400" s="2" t="s">
        <v>11351</v>
      </c>
      <c r="B5400">
        <v>5007169</v>
      </c>
      <c r="C5400" s="2" t="s">
        <v>11352</v>
      </c>
      <c r="D5400" s="2" t="s">
        <v>46</v>
      </c>
      <c r="E5400" s="1">
        <v>45493</v>
      </c>
      <c r="F5400" s="1">
        <v>45493</v>
      </c>
      <c r="G5400">
        <v>150</v>
      </c>
      <c r="H5400">
        <v>7</v>
      </c>
      <c r="I5400">
        <v>7</v>
      </c>
      <c r="J5400">
        <v>5</v>
      </c>
      <c r="K5400" s="2" t="s">
        <v>47</v>
      </c>
      <c r="L5400" s="2" t="s">
        <v>47</v>
      </c>
      <c r="M5400" s="2" t="s">
        <v>12818</v>
      </c>
      <c r="N5400" s="2" t="s">
        <v>11353</v>
      </c>
      <c r="O5400">
        <v>58670</v>
      </c>
      <c r="P5400" s="2" t="s">
        <v>46</v>
      </c>
      <c r="Q5400" s="1">
        <v>45493</v>
      </c>
      <c r="R5400" s="2" t="s">
        <v>11345</v>
      </c>
      <c r="S5400" s="2" t="s">
        <v>11354</v>
      </c>
      <c r="T5400">
        <v>1101</v>
      </c>
      <c r="U5400" s="2" t="s">
        <v>15758</v>
      </c>
      <c r="V5400" s="2" t="s">
        <v>11355</v>
      </c>
      <c r="W5400" s="2" t="s">
        <v>11356</v>
      </c>
      <c r="X5400" s="2" t="s">
        <v>11357</v>
      </c>
      <c r="Y5400" s="2" t="s">
        <v>67</v>
      </c>
      <c r="Z5400" s="2" t="s">
        <v>12818</v>
      </c>
      <c r="AA5400" s="2" t="s">
        <v>40</v>
      </c>
      <c r="AB5400" s="2" t="s">
        <v>11349</v>
      </c>
      <c r="AC5400">
        <v>57754</v>
      </c>
      <c r="AD5400" s="2" t="s">
        <v>11344</v>
      </c>
      <c r="AE5400" s="2" t="s">
        <v>53</v>
      </c>
      <c r="AF5400" s="2" t="s">
        <v>12821</v>
      </c>
    </row>
    <row r="5401" spans="1:32" x14ac:dyDescent="0.25">
      <c r="A5401" s="2" t="s">
        <v>11358</v>
      </c>
      <c r="B5401">
        <v>5007170</v>
      </c>
      <c r="C5401" s="2" t="s">
        <v>11352</v>
      </c>
      <c r="D5401" s="2" t="s">
        <v>46</v>
      </c>
      <c r="E5401" s="1">
        <v>45493</v>
      </c>
      <c r="F5401" s="1">
        <v>45493</v>
      </c>
      <c r="G5401">
        <v>150</v>
      </c>
      <c r="H5401">
        <v>5</v>
      </c>
      <c r="I5401">
        <v>5</v>
      </c>
      <c r="J5401">
        <v>5</v>
      </c>
      <c r="K5401" s="2" t="s">
        <v>47</v>
      </c>
      <c r="L5401" s="2" t="s">
        <v>47</v>
      </c>
      <c r="M5401" s="2" t="s">
        <v>12818</v>
      </c>
      <c r="N5401" s="2" t="s">
        <v>11353</v>
      </c>
      <c r="O5401">
        <v>58670</v>
      </c>
      <c r="P5401" s="2" t="s">
        <v>46</v>
      </c>
      <c r="Q5401" s="1">
        <v>45493</v>
      </c>
      <c r="R5401" s="2" t="s">
        <v>11345</v>
      </c>
      <c r="S5401" s="2" t="s">
        <v>11354</v>
      </c>
      <c r="T5401">
        <v>1101</v>
      </c>
      <c r="U5401" s="2" t="s">
        <v>15758</v>
      </c>
      <c r="V5401" s="2" t="s">
        <v>11355</v>
      </c>
      <c r="W5401" s="2" t="s">
        <v>11356</v>
      </c>
      <c r="X5401" s="2" t="s">
        <v>11357</v>
      </c>
      <c r="Y5401" s="2" t="s">
        <v>67</v>
      </c>
      <c r="Z5401" s="2" t="s">
        <v>12818</v>
      </c>
      <c r="AA5401" s="2" t="s">
        <v>40</v>
      </c>
      <c r="AB5401" s="2" t="s">
        <v>11349</v>
      </c>
      <c r="AC5401">
        <v>57754</v>
      </c>
      <c r="AD5401" s="2" t="s">
        <v>11344</v>
      </c>
      <c r="AE5401" s="2" t="s">
        <v>53</v>
      </c>
      <c r="AF5401" s="2" t="s">
        <v>12821</v>
      </c>
    </row>
    <row r="5402" spans="1:32" x14ac:dyDescent="0.25">
      <c r="A5402" s="2" t="s">
        <v>15759</v>
      </c>
      <c r="B5402">
        <v>5001205</v>
      </c>
      <c r="C5402" s="2" t="s">
        <v>11359</v>
      </c>
      <c r="D5402" s="2" t="s">
        <v>34</v>
      </c>
      <c r="E5402" s="1">
        <v>39325</v>
      </c>
      <c r="F5402" s="1">
        <v>28033</v>
      </c>
      <c r="G5402">
        <v>102</v>
      </c>
      <c r="K5402" s="2" t="s">
        <v>12818</v>
      </c>
      <c r="L5402" s="2" t="s">
        <v>12818</v>
      </c>
      <c r="M5402" s="2" t="s">
        <v>12818</v>
      </c>
      <c r="N5402" s="2" t="s">
        <v>11360</v>
      </c>
      <c r="O5402">
        <v>6735</v>
      </c>
      <c r="P5402" s="2" t="s">
        <v>34</v>
      </c>
      <c r="Q5402" s="1">
        <v>39373</v>
      </c>
      <c r="R5402" s="2" t="s">
        <v>11361</v>
      </c>
      <c r="S5402" s="2" t="s">
        <v>11362</v>
      </c>
      <c r="U5402" s="2" t="s">
        <v>12819</v>
      </c>
      <c r="V5402" s="2" t="s">
        <v>37</v>
      </c>
      <c r="W5402" s="2" t="s">
        <v>13167</v>
      </c>
      <c r="X5402" s="2" t="s">
        <v>1821</v>
      </c>
      <c r="Y5402" s="2" t="s">
        <v>39</v>
      </c>
      <c r="Z5402" s="2" t="s">
        <v>12818</v>
      </c>
      <c r="AA5402" s="2" t="s">
        <v>40</v>
      </c>
      <c r="AB5402" s="2" t="s">
        <v>11360</v>
      </c>
      <c r="AC5402">
        <v>3624</v>
      </c>
      <c r="AD5402" s="2" t="s">
        <v>11359</v>
      </c>
      <c r="AE5402" s="2" t="s">
        <v>42</v>
      </c>
      <c r="AF5402" s="2" t="s">
        <v>12821</v>
      </c>
    </row>
    <row r="5403" spans="1:32" x14ac:dyDescent="0.25">
      <c r="A5403" s="2" t="s">
        <v>15760</v>
      </c>
      <c r="B5403">
        <v>5001227</v>
      </c>
      <c r="C5403" s="2" t="s">
        <v>11359</v>
      </c>
      <c r="D5403" s="2" t="s">
        <v>34</v>
      </c>
      <c r="E5403" s="1">
        <v>39325</v>
      </c>
      <c r="F5403" s="1">
        <v>28033</v>
      </c>
      <c r="G5403">
        <v>160</v>
      </c>
      <c r="K5403" s="2" t="s">
        <v>12818</v>
      </c>
      <c r="L5403" s="2" t="s">
        <v>12818</v>
      </c>
      <c r="M5403" s="2" t="s">
        <v>12818</v>
      </c>
      <c r="N5403" s="2" t="s">
        <v>11360</v>
      </c>
      <c r="O5403">
        <v>6735</v>
      </c>
      <c r="P5403" s="2" t="s">
        <v>34</v>
      </c>
      <c r="Q5403" s="1">
        <v>39373</v>
      </c>
      <c r="R5403" s="2" t="s">
        <v>11361</v>
      </c>
      <c r="S5403" s="2" t="s">
        <v>11362</v>
      </c>
      <c r="U5403" s="2" t="s">
        <v>12819</v>
      </c>
      <c r="V5403" s="2" t="s">
        <v>37</v>
      </c>
      <c r="W5403" s="2" t="s">
        <v>13167</v>
      </c>
      <c r="X5403" s="2" t="s">
        <v>1821</v>
      </c>
      <c r="Y5403" s="2" t="s">
        <v>39</v>
      </c>
      <c r="Z5403" s="2" t="s">
        <v>12818</v>
      </c>
      <c r="AA5403" s="2" t="s">
        <v>40</v>
      </c>
      <c r="AB5403" s="2" t="s">
        <v>11360</v>
      </c>
      <c r="AC5403">
        <v>3624</v>
      </c>
      <c r="AD5403" s="2" t="s">
        <v>11359</v>
      </c>
      <c r="AE5403" s="2" t="s">
        <v>42</v>
      </c>
      <c r="AF5403" s="2" t="s">
        <v>12821</v>
      </c>
    </row>
    <row r="5404" spans="1:32" x14ac:dyDescent="0.25">
      <c r="A5404" s="2" t="s">
        <v>15761</v>
      </c>
      <c r="B5404">
        <v>5001228</v>
      </c>
      <c r="C5404" s="2" t="s">
        <v>11359</v>
      </c>
      <c r="D5404" s="2" t="s">
        <v>34</v>
      </c>
      <c r="E5404" s="1">
        <v>39325</v>
      </c>
      <c r="F5404" s="1">
        <v>28033</v>
      </c>
      <c r="G5404">
        <v>90</v>
      </c>
      <c r="K5404" s="2" t="s">
        <v>12818</v>
      </c>
      <c r="L5404" s="2" t="s">
        <v>12818</v>
      </c>
      <c r="M5404" s="2" t="s">
        <v>12818</v>
      </c>
      <c r="N5404" s="2" t="s">
        <v>11360</v>
      </c>
      <c r="O5404">
        <v>6735</v>
      </c>
      <c r="P5404" s="2" t="s">
        <v>34</v>
      </c>
      <c r="Q5404" s="1">
        <v>39373</v>
      </c>
      <c r="R5404" s="2" t="s">
        <v>11361</v>
      </c>
      <c r="S5404" s="2" t="s">
        <v>11362</v>
      </c>
      <c r="U5404" s="2" t="s">
        <v>12819</v>
      </c>
      <c r="V5404" s="2" t="s">
        <v>37</v>
      </c>
      <c r="W5404" s="2" t="s">
        <v>13167</v>
      </c>
      <c r="X5404" s="2" t="s">
        <v>1821</v>
      </c>
      <c r="Y5404" s="2" t="s">
        <v>39</v>
      </c>
      <c r="Z5404" s="2" t="s">
        <v>12818</v>
      </c>
      <c r="AA5404" s="2" t="s">
        <v>40</v>
      </c>
      <c r="AB5404" s="2" t="s">
        <v>11360</v>
      </c>
      <c r="AC5404">
        <v>3624</v>
      </c>
      <c r="AD5404" s="2" t="s">
        <v>11359</v>
      </c>
      <c r="AE5404" s="2" t="s">
        <v>42</v>
      </c>
      <c r="AF5404" s="2" t="s">
        <v>12821</v>
      </c>
    </row>
    <row r="5405" spans="1:32" x14ac:dyDescent="0.25">
      <c r="A5405" s="2" t="s">
        <v>11363</v>
      </c>
      <c r="B5405">
        <v>5003336</v>
      </c>
      <c r="C5405" s="2" t="s">
        <v>11364</v>
      </c>
      <c r="D5405" s="2" t="s">
        <v>34</v>
      </c>
      <c r="E5405" s="1">
        <v>41228</v>
      </c>
      <c r="F5405" s="1">
        <v>40858</v>
      </c>
      <c r="G5405">
        <v>200</v>
      </c>
      <c r="K5405" s="2" t="s">
        <v>12818</v>
      </c>
      <c r="L5405" s="2" t="s">
        <v>12818</v>
      </c>
      <c r="M5405" s="2" t="s">
        <v>12818</v>
      </c>
      <c r="N5405" s="2" t="s">
        <v>11363</v>
      </c>
      <c r="O5405">
        <v>20006</v>
      </c>
      <c r="P5405" s="2" t="s">
        <v>34</v>
      </c>
      <c r="Q5405" s="1">
        <v>41228</v>
      </c>
      <c r="R5405" s="2" t="s">
        <v>12819</v>
      </c>
      <c r="S5405" s="2" t="s">
        <v>15762</v>
      </c>
      <c r="U5405" s="2" t="s">
        <v>11365</v>
      </c>
      <c r="V5405" s="2" t="s">
        <v>37</v>
      </c>
      <c r="W5405" s="2" t="s">
        <v>5633</v>
      </c>
      <c r="X5405" s="2" t="s">
        <v>8321</v>
      </c>
      <c r="Y5405" s="2" t="s">
        <v>361</v>
      </c>
      <c r="Z5405" s="2" t="s">
        <v>12818</v>
      </c>
      <c r="AA5405" s="2" t="s">
        <v>40</v>
      </c>
      <c r="AB5405" s="2" t="s">
        <v>11363</v>
      </c>
      <c r="AC5405">
        <v>20005</v>
      </c>
      <c r="AD5405" s="2" t="s">
        <v>11364</v>
      </c>
      <c r="AE5405" s="2" t="s">
        <v>42</v>
      </c>
      <c r="AF5405" s="2" t="s">
        <v>12821</v>
      </c>
    </row>
    <row r="5406" spans="1:32" x14ac:dyDescent="0.25">
      <c r="A5406" s="2" t="s">
        <v>11366</v>
      </c>
      <c r="B5406">
        <v>5004150</v>
      </c>
      <c r="C5406" s="2" t="s">
        <v>11367</v>
      </c>
      <c r="D5406" s="2" t="s">
        <v>46</v>
      </c>
      <c r="E5406" s="1">
        <v>44552</v>
      </c>
      <c r="F5406" s="1">
        <v>41255</v>
      </c>
      <c r="G5406">
        <v>150</v>
      </c>
      <c r="H5406">
        <v>2</v>
      </c>
      <c r="I5406">
        <v>2</v>
      </c>
      <c r="J5406">
        <v>8</v>
      </c>
      <c r="K5406" s="2" t="s">
        <v>12818</v>
      </c>
      <c r="L5406" s="2" t="s">
        <v>12818</v>
      </c>
      <c r="M5406" s="2" t="s">
        <v>12818</v>
      </c>
      <c r="N5406" s="2" t="s">
        <v>11368</v>
      </c>
      <c r="O5406">
        <v>24297</v>
      </c>
      <c r="P5406" s="2" t="s">
        <v>46</v>
      </c>
      <c r="Q5406" s="1">
        <v>44386</v>
      </c>
      <c r="R5406" s="2" t="s">
        <v>12819</v>
      </c>
      <c r="S5406" s="2" t="s">
        <v>15763</v>
      </c>
      <c r="T5406">
        <v>444</v>
      </c>
      <c r="U5406" s="2" t="s">
        <v>12819</v>
      </c>
      <c r="V5406" s="2" t="s">
        <v>11369</v>
      </c>
      <c r="W5406" s="2" t="s">
        <v>6224</v>
      </c>
      <c r="X5406" s="2" t="s">
        <v>11370</v>
      </c>
      <c r="Y5406" s="2" t="s">
        <v>140</v>
      </c>
      <c r="Z5406" s="2" t="s">
        <v>12818</v>
      </c>
      <c r="AA5406" s="2" t="s">
        <v>40</v>
      </c>
      <c r="AB5406" s="2" t="s">
        <v>11371</v>
      </c>
      <c r="AC5406">
        <v>24296</v>
      </c>
      <c r="AD5406" s="2" t="s">
        <v>11367</v>
      </c>
      <c r="AE5406" s="2" t="s">
        <v>53</v>
      </c>
      <c r="AF5406" s="2" t="s">
        <v>5287</v>
      </c>
    </row>
    <row r="5407" spans="1:32" x14ac:dyDescent="0.25">
      <c r="A5407" s="2" t="s">
        <v>11372</v>
      </c>
      <c r="B5407">
        <v>5004151</v>
      </c>
      <c r="C5407" s="2" t="s">
        <v>11367</v>
      </c>
      <c r="D5407" s="2" t="s">
        <v>46</v>
      </c>
      <c r="E5407" s="1">
        <v>44386</v>
      </c>
      <c r="F5407" s="1">
        <v>41255</v>
      </c>
      <c r="G5407">
        <v>230</v>
      </c>
      <c r="H5407">
        <v>4</v>
      </c>
      <c r="J5407">
        <v>16</v>
      </c>
      <c r="K5407" s="2" t="s">
        <v>12818</v>
      </c>
      <c r="L5407" s="2" t="s">
        <v>12818</v>
      </c>
      <c r="M5407" s="2" t="s">
        <v>12818</v>
      </c>
      <c r="N5407" s="2" t="s">
        <v>11368</v>
      </c>
      <c r="O5407">
        <v>24297</v>
      </c>
      <c r="P5407" s="2" t="s">
        <v>46</v>
      </c>
      <c r="Q5407" s="1">
        <v>44386</v>
      </c>
      <c r="R5407" s="2" t="s">
        <v>12819</v>
      </c>
      <c r="S5407" s="2" t="s">
        <v>15763</v>
      </c>
      <c r="T5407">
        <v>444</v>
      </c>
      <c r="U5407" s="2" t="s">
        <v>12819</v>
      </c>
      <c r="V5407" s="2" t="s">
        <v>11369</v>
      </c>
      <c r="W5407" s="2" t="s">
        <v>6224</v>
      </c>
      <c r="X5407" s="2" t="s">
        <v>11370</v>
      </c>
      <c r="Y5407" s="2" t="s">
        <v>140</v>
      </c>
      <c r="Z5407" s="2" t="s">
        <v>12818</v>
      </c>
      <c r="AA5407" s="2" t="s">
        <v>40</v>
      </c>
      <c r="AB5407" s="2" t="s">
        <v>11371</v>
      </c>
      <c r="AC5407">
        <v>24296</v>
      </c>
      <c r="AD5407" s="2" t="s">
        <v>11367</v>
      </c>
      <c r="AE5407" s="2" t="s">
        <v>53</v>
      </c>
      <c r="AF5407" s="2" t="s">
        <v>5287</v>
      </c>
    </row>
    <row r="5408" spans="1:32" x14ac:dyDescent="0.25">
      <c r="A5408" s="2" t="s">
        <v>11373</v>
      </c>
      <c r="B5408">
        <v>5004152</v>
      </c>
      <c r="C5408" s="2" t="s">
        <v>11367</v>
      </c>
      <c r="D5408" s="2" t="s">
        <v>46</v>
      </c>
      <c r="E5408" s="1">
        <v>44552</v>
      </c>
      <c r="F5408" s="1">
        <v>41255</v>
      </c>
      <c r="G5408">
        <v>198</v>
      </c>
      <c r="H5408">
        <v>4</v>
      </c>
      <c r="J5408">
        <v>8</v>
      </c>
      <c r="K5408" s="2" t="s">
        <v>12818</v>
      </c>
      <c r="L5408" s="2" t="s">
        <v>12818</v>
      </c>
      <c r="M5408" s="2" t="s">
        <v>12818</v>
      </c>
      <c r="N5408" s="2" t="s">
        <v>11368</v>
      </c>
      <c r="O5408">
        <v>24297</v>
      </c>
      <c r="P5408" s="2" t="s">
        <v>46</v>
      </c>
      <c r="Q5408" s="1">
        <v>44386</v>
      </c>
      <c r="R5408" s="2" t="s">
        <v>12819</v>
      </c>
      <c r="S5408" s="2" t="s">
        <v>15763</v>
      </c>
      <c r="T5408">
        <v>444</v>
      </c>
      <c r="U5408" s="2" t="s">
        <v>12819</v>
      </c>
      <c r="V5408" s="2" t="s">
        <v>11369</v>
      </c>
      <c r="W5408" s="2" t="s">
        <v>6224</v>
      </c>
      <c r="X5408" s="2" t="s">
        <v>11370</v>
      </c>
      <c r="Y5408" s="2" t="s">
        <v>140</v>
      </c>
      <c r="Z5408" s="2" t="s">
        <v>12818</v>
      </c>
      <c r="AA5408" s="2" t="s">
        <v>40</v>
      </c>
      <c r="AB5408" s="2" t="s">
        <v>11371</v>
      </c>
      <c r="AC5408">
        <v>24296</v>
      </c>
      <c r="AD5408" s="2" t="s">
        <v>11367</v>
      </c>
      <c r="AE5408" s="2" t="s">
        <v>53</v>
      </c>
      <c r="AF5408" s="2" t="s">
        <v>5287</v>
      </c>
    </row>
    <row r="5409" spans="1:32" x14ac:dyDescent="0.25">
      <c r="A5409" s="2" t="s">
        <v>11374</v>
      </c>
      <c r="B5409">
        <v>5004153</v>
      </c>
      <c r="C5409" s="2" t="s">
        <v>11367</v>
      </c>
      <c r="D5409" s="2" t="s">
        <v>46</v>
      </c>
      <c r="E5409" s="1">
        <v>44552</v>
      </c>
      <c r="F5409" s="1">
        <v>41255</v>
      </c>
      <c r="G5409">
        <v>160</v>
      </c>
      <c r="H5409">
        <v>4</v>
      </c>
      <c r="J5409">
        <v>15</v>
      </c>
      <c r="K5409" s="2" t="s">
        <v>12818</v>
      </c>
      <c r="L5409" s="2" t="s">
        <v>12818</v>
      </c>
      <c r="M5409" s="2" t="s">
        <v>12818</v>
      </c>
      <c r="N5409" s="2" t="s">
        <v>11368</v>
      </c>
      <c r="O5409">
        <v>24297</v>
      </c>
      <c r="P5409" s="2" t="s">
        <v>46</v>
      </c>
      <c r="Q5409" s="1">
        <v>44386</v>
      </c>
      <c r="R5409" s="2" t="s">
        <v>12819</v>
      </c>
      <c r="S5409" s="2" t="s">
        <v>15763</v>
      </c>
      <c r="T5409">
        <v>444</v>
      </c>
      <c r="U5409" s="2" t="s">
        <v>12819</v>
      </c>
      <c r="V5409" s="2" t="s">
        <v>11369</v>
      </c>
      <c r="W5409" s="2" t="s">
        <v>6224</v>
      </c>
      <c r="X5409" s="2" t="s">
        <v>11370</v>
      </c>
      <c r="Y5409" s="2" t="s">
        <v>140</v>
      </c>
      <c r="Z5409" s="2" t="s">
        <v>12818</v>
      </c>
      <c r="AA5409" s="2" t="s">
        <v>40</v>
      </c>
      <c r="AB5409" s="2" t="s">
        <v>11371</v>
      </c>
      <c r="AC5409">
        <v>24296</v>
      </c>
      <c r="AD5409" s="2" t="s">
        <v>11367</v>
      </c>
      <c r="AE5409" s="2" t="s">
        <v>53</v>
      </c>
      <c r="AF5409" s="2" t="s">
        <v>5287</v>
      </c>
    </row>
    <row r="5410" spans="1:32" x14ac:dyDescent="0.25">
      <c r="A5410" s="2" t="s">
        <v>11375</v>
      </c>
      <c r="B5410">
        <v>5002776</v>
      </c>
      <c r="C5410" s="2" t="s">
        <v>11376</v>
      </c>
      <c r="D5410" s="2" t="s">
        <v>34</v>
      </c>
      <c r="E5410" s="1">
        <v>43682</v>
      </c>
      <c r="F5410" s="1">
        <v>39829</v>
      </c>
      <c r="G5410">
        <v>197</v>
      </c>
      <c r="H5410">
        <v>2</v>
      </c>
      <c r="K5410" s="2" t="s">
        <v>47</v>
      </c>
      <c r="L5410" s="2" t="s">
        <v>12818</v>
      </c>
      <c r="M5410" s="2" t="s">
        <v>12818</v>
      </c>
      <c r="N5410" s="2" t="s">
        <v>15764</v>
      </c>
      <c r="O5410">
        <v>16630</v>
      </c>
      <c r="P5410" s="2" t="s">
        <v>34</v>
      </c>
      <c r="Q5410" s="1">
        <v>43682</v>
      </c>
      <c r="R5410" s="2" t="s">
        <v>12819</v>
      </c>
      <c r="S5410" s="2" t="s">
        <v>15765</v>
      </c>
      <c r="T5410">
        <v>1</v>
      </c>
      <c r="U5410" s="2" t="s">
        <v>15766</v>
      </c>
      <c r="V5410" s="2" t="s">
        <v>11377</v>
      </c>
      <c r="W5410" s="2" t="s">
        <v>13441</v>
      </c>
      <c r="X5410" s="2" t="s">
        <v>11378</v>
      </c>
      <c r="Y5410" s="2" t="s">
        <v>127</v>
      </c>
      <c r="Z5410" s="2" t="s">
        <v>12818</v>
      </c>
      <c r="AA5410" s="2" t="s">
        <v>40</v>
      </c>
      <c r="AB5410" s="2" t="s">
        <v>15767</v>
      </c>
      <c r="AC5410">
        <v>16629</v>
      </c>
      <c r="AD5410" s="2" t="s">
        <v>11376</v>
      </c>
      <c r="AE5410" s="2" t="s">
        <v>42</v>
      </c>
      <c r="AF5410" s="2" t="s">
        <v>5287</v>
      </c>
    </row>
    <row r="5411" spans="1:32" x14ac:dyDescent="0.25">
      <c r="A5411" s="2" t="s">
        <v>11379</v>
      </c>
      <c r="B5411">
        <v>5002774</v>
      </c>
      <c r="C5411" s="2" t="s">
        <v>11376</v>
      </c>
      <c r="D5411" s="2" t="s">
        <v>34</v>
      </c>
      <c r="E5411" s="1">
        <v>43682</v>
      </c>
      <c r="F5411" s="1">
        <v>39829</v>
      </c>
      <c r="G5411">
        <v>197</v>
      </c>
      <c r="H5411">
        <v>2</v>
      </c>
      <c r="K5411" s="2" t="s">
        <v>47</v>
      </c>
      <c r="L5411" s="2" t="s">
        <v>12818</v>
      </c>
      <c r="M5411" s="2" t="s">
        <v>12818</v>
      </c>
      <c r="N5411" s="2" t="s">
        <v>15764</v>
      </c>
      <c r="O5411">
        <v>16630</v>
      </c>
      <c r="P5411" s="2" t="s">
        <v>34</v>
      </c>
      <c r="Q5411" s="1">
        <v>43682</v>
      </c>
      <c r="R5411" s="2" t="s">
        <v>12819</v>
      </c>
      <c r="S5411" s="2" t="s">
        <v>15765</v>
      </c>
      <c r="T5411">
        <v>1</v>
      </c>
      <c r="U5411" s="2" t="s">
        <v>15766</v>
      </c>
      <c r="V5411" s="2" t="s">
        <v>11377</v>
      </c>
      <c r="W5411" s="2" t="s">
        <v>13441</v>
      </c>
      <c r="X5411" s="2" t="s">
        <v>11378</v>
      </c>
      <c r="Y5411" s="2" t="s">
        <v>127</v>
      </c>
      <c r="Z5411" s="2" t="s">
        <v>12818</v>
      </c>
      <c r="AA5411" s="2" t="s">
        <v>40</v>
      </c>
      <c r="AB5411" s="2" t="s">
        <v>15767</v>
      </c>
      <c r="AC5411">
        <v>16629</v>
      </c>
      <c r="AD5411" s="2" t="s">
        <v>11376</v>
      </c>
      <c r="AE5411" s="2" t="s">
        <v>42</v>
      </c>
      <c r="AF5411" s="2" t="s">
        <v>5287</v>
      </c>
    </row>
    <row r="5412" spans="1:32" x14ac:dyDescent="0.25">
      <c r="A5412" s="2" t="s">
        <v>11380</v>
      </c>
      <c r="B5412">
        <v>5002777</v>
      </c>
      <c r="C5412" s="2" t="s">
        <v>11376</v>
      </c>
      <c r="D5412" s="2" t="s">
        <v>34</v>
      </c>
      <c r="E5412" s="1">
        <v>43682</v>
      </c>
      <c r="F5412" s="1">
        <v>39829</v>
      </c>
      <c r="G5412">
        <v>220</v>
      </c>
      <c r="H5412">
        <v>2</v>
      </c>
      <c r="K5412" s="2" t="s">
        <v>47</v>
      </c>
      <c r="L5412" s="2" t="s">
        <v>12818</v>
      </c>
      <c r="M5412" s="2" t="s">
        <v>12818</v>
      </c>
      <c r="N5412" s="2" t="s">
        <v>15764</v>
      </c>
      <c r="O5412">
        <v>16630</v>
      </c>
      <c r="P5412" s="2" t="s">
        <v>34</v>
      </c>
      <c r="Q5412" s="1">
        <v>43682</v>
      </c>
      <c r="R5412" s="2" t="s">
        <v>12819</v>
      </c>
      <c r="S5412" s="2" t="s">
        <v>15765</v>
      </c>
      <c r="T5412">
        <v>1</v>
      </c>
      <c r="U5412" s="2" t="s">
        <v>15766</v>
      </c>
      <c r="V5412" s="2" t="s">
        <v>11377</v>
      </c>
      <c r="W5412" s="2" t="s">
        <v>13441</v>
      </c>
      <c r="X5412" s="2" t="s">
        <v>11378</v>
      </c>
      <c r="Y5412" s="2" t="s">
        <v>127</v>
      </c>
      <c r="Z5412" s="2" t="s">
        <v>12818</v>
      </c>
      <c r="AA5412" s="2" t="s">
        <v>40</v>
      </c>
      <c r="AB5412" s="2" t="s">
        <v>15767</v>
      </c>
      <c r="AC5412">
        <v>16629</v>
      </c>
      <c r="AD5412" s="2" t="s">
        <v>11376</v>
      </c>
      <c r="AE5412" s="2" t="s">
        <v>42</v>
      </c>
      <c r="AF5412" s="2" t="s">
        <v>5287</v>
      </c>
    </row>
    <row r="5413" spans="1:32" x14ac:dyDescent="0.25">
      <c r="A5413" s="2" t="s">
        <v>11381</v>
      </c>
      <c r="B5413">
        <v>5002778</v>
      </c>
      <c r="C5413" s="2" t="s">
        <v>11376</v>
      </c>
      <c r="D5413" s="2" t="s">
        <v>34</v>
      </c>
      <c r="E5413" s="1">
        <v>43682</v>
      </c>
      <c r="F5413" s="1">
        <v>39829</v>
      </c>
      <c r="G5413">
        <v>197</v>
      </c>
      <c r="H5413">
        <v>2</v>
      </c>
      <c r="K5413" s="2" t="s">
        <v>47</v>
      </c>
      <c r="L5413" s="2" t="s">
        <v>12818</v>
      </c>
      <c r="M5413" s="2" t="s">
        <v>12818</v>
      </c>
      <c r="N5413" s="2" t="s">
        <v>15764</v>
      </c>
      <c r="O5413">
        <v>16630</v>
      </c>
      <c r="P5413" s="2" t="s">
        <v>34</v>
      </c>
      <c r="Q5413" s="1">
        <v>43682</v>
      </c>
      <c r="R5413" s="2" t="s">
        <v>12819</v>
      </c>
      <c r="S5413" s="2" t="s">
        <v>15765</v>
      </c>
      <c r="T5413">
        <v>1</v>
      </c>
      <c r="U5413" s="2" t="s">
        <v>15766</v>
      </c>
      <c r="V5413" s="2" t="s">
        <v>11377</v>
      </c>
      <c r="W5413" s="2" t="s">
        <v>13441</v>
      </c>
      <c r="X5413" s="2" t="s">
        <v>11378</v>
      </c>
      <c r="Y5413" s="2" t="s">
        <v>127</v>
      </c>
      <c r="Z5413" s="2" t="s">
        <v>12818</v>
      </c>
      <c r="AA5413" s="2" t="s">
        <v>40</v>
      </c>
      <c r="AB5413" s="2" t="s">
        <v>15767</v>
      </c>
      <c r="AC5413">
        <v>16629</v>
      </c>
      <c r="AD5413" s="2" t="s">
        <v>11376</v>
      </c>
      <c r="AE5413" s="2" t="s">
        <v>42</v>
      </c>
      <c r="AF5413" s="2" t="s">
        <v>5287</v>
      </c>
    </row>
    <row r="5414" spans="1:32" x14ac:dyDescent="0.25">
      <c r="A5414" s="2" t="s">
        <v>11382</v>
      </c>
      <c r="B5414">
        <v>5002775</v>
      </c>
      <c r="C5414" s="2" t="s">
        <v>11376</v>
      </c>
      <c r="D5414" s="2" t="s">
        <v>34</v>
      </c>
      <c r="E5414" s="1">
        <v>43682</v>
      </c>
      <c r="F5414" s="1">
        <v>39829</v>
      </c>
      <c r="G5414">
        <v>197</v>
      </c>
      <c r="H5414">
        <v>2</v>
      </c>
      <c r="K5414" s="2" t="s">
        <v>47</v>
      </c>
      <c r="L5414" s="2" t="s">
        <v>12818</v>
      </c>
      <c r="M5414" s="2" t="s">
        <v>12818</v>
      </c>
      <c r="N5414" s="2" t="s">
        <v>15764</v>
      </c>
      <c r="O5414">
        <v>16630</v>
      </c>
      <c r="P5414" s="2" t="s">
        <v>34</v>
      </c>
      <c r="Q5414" s="1">
        <v>43682</v>
      </c>
      <c r="R5414" s="2" t="s">
        <v>12819</v>
      </c>
      <c r="S5414" s="2" t="s">
        <v>15765</v>
      </c>
      <c r="T5414">
        <v>1</v>
      </c>
      <c r="U5414" s="2" t="s">
        <v>15766</v>
      </c>
      <c r="V5414" s="2" t="s">
        <v>11377</v>
      </c>
      <c r="W5414" s="2" t="s">
        <v>13441</v>
      </c>
      <c r="X5414" s="2" t="s">
        <v>11378</v>
      </c>
      <c r="Y5414" s="2" t="s">
        <v>127</v>
      </c>
      <c r="Z5414" s="2" t="s">
        <v>12818</v>
      </c>
      <c r="AA5414" s="2" t="s">
        <v>40</v>
      </c>
      <c r="AB5414" s="2" t="s">
        <v>15767</v>
      </c>
      <c r="AC5414">
        <v>16629</v>
      </c>
      <c r="AD5414" s="2" t="s">
        <v>11376</v>
      </c>
      <c r="AE5414" s="2" t="s">
        <v>42</v>
      </c>
      <c r="AF5414" s="2" t="s">
        <v>5287</v>
      </c>
    </row>
    <row r="5415" spans="1:32" x14ac:dyDescent="0.25">
      <c r="A5415" s="2" t="s">
        <v>11383</v>
      </c>
      <c r="B5415">
        <v>5005968</v>
      </c>
      <c r="C5415" s="2" t="s">
        <v>11384</v>
      </c>
      <c r="D5415" s="2" t="s">
        <v>46</v>
      </c>
      <c r="E5415" s="1">
        <v>44994</v>
      </c>
      <c r="F5415" s="1">
        <v>43151</v>
      </c>
      <c r="G5415">
        <v>35</v>
      </c>
      <c r="H5415">
        <v>1</v>
      </c>
      <c r="I5415">
        <v>1</v>
      </c>
      <c r="J5415">
        <v>0</v>
      </c>
      <c r="K5415" s="2" t="s">
        <v>12818</v>
      </c>
      <c r="L5415" s="2" t="s">
        <v>12818</v>
      </c>
      <c r="M5415" s="2" t="s">
        <v>12818</v>
      </c>
      <c r="N5415" s="2" t="s">
        <v>15768</v>
      </c>
      <c r="O5415">
        <v>38804</v>
      </c>
      <c r="P5415" s="2" t="s">
        <v>46</v>
      </c>
      <c r="Q5415" s="1">
        <v>44140</v>
      </c>
      <c r="R5415" s="2" t="s">
        <v>11385</v>
      </c>
      <c r="S5415" s="2" t="s">
        <v>11386</v>
      </c>
      <c r="T5415">
        <v>6501</v>
      </c>
      <c r="U5415" s="2" t="s">
        <v>11387</v>
      </c>
      <c r="V5415" s="2" t="s">
        <v>11388</v>
      </c>
      <c r="W5415" s="2" t="s">
        <v>12949</v>
      </c>
      <c r="X5415" s="2" t="s">
        <v>11389</v>
      </c>
      <c r="Y5415" s="2" t="s">
        <v>127</v>
      </c>
      <c r="Z5415" s="2" t="s">
        <v>12818</v>
      </c>
      <c r="AA5415" s="2" t="s">
        <v>40</v>
      </c>
      <c r="AB5415" s="2" t="s">
        <v>5285</v>
      </c>
      <c r="AC5415">
        <v>25436</v>
      </c>
      <c r="AD5415" s="2" t="s">
        <v>5286</v>
      </c>
      <c r="AE5415" s="2" t="s">
        <v>53</v>
      </c>
      <c r="AF5415" s="2" t="s">
        <v>5287</v>
      </c>
    </row>
    <row r="5416" spans="1:32" x14ac:dyDescent="0.25">
      <c r="A5416" s="2" t="s">
        <v>11390</v>
      </c>
      <c r="B5416">
        <v>5005969</v>
      </c>
      <c r="C5416" s="2" t="s">
        <v>11384</v>
      </c>
      <c r="D5416" s="2" t="s">
        <v>46</v>
      </c>
      <c r="E5416" s="1">
        <v>44140</v>
      </c>
      <c r="F5416" s="1">
        <v>43151</v>
      </c>
      <c r="G5416">
        <v>91</v>
      </c>
      <c r="H5416">
        <v>3</v>
      </c>
      <c r="I5416">
        <v>1</v>
      </c>
      <c r="J5416">
        <v>1</v>
      </c>
      <c r="K5416" s="2" t="s">
        <v>12818</v>
      </c>
      <c r="L5416" s="2" t="s">
        <v>12818</v>
      </c>
      <c r="M5416" s="2" t="s">
        <v>12818</v>
      </c>
      <c r="N5416" s="2" t="s">
        <v>15768</v>
      </c>
      <c r="O5416">
        <v>38804</v>
      </c>
      <c r="P5416" s="2" t="s">
        <v>46</v>
      </c>
      <c r="Q5416" s="1">
        <v>44140</v>
      </c>
      <c r="R5416" s="2" t="s">
        <v>11385</v>
      </c>
      <c r="S5416" s="2" t="s">
        <v>11386</v>
      </c>
      <c r="T5416">
        <v>6501</v>
      </c>
      <c r="U5416" s="2" t="s">
        <v>11387</v>
      </c>
      <c r="V5416" s="2" t="s">
        <v>11388</v>
      </c>
      <c r="W5416" s="2" t="s">
        <v>12949</v>
      </c>
      <c r="X5416" s="2" t="s">
        <v>11389</v>
      </c>
      <c r="Y5416" s="2" t="s">
        <v>127</v>
      </c>
      <c r="Z5416" s="2" t="s">
        <v>12818</v>
      </c>
      <c r="AA5416" s="2" t="s">
        <v>40</v>
      </c>
      <c r="AB5416" s="2" t="s">
        <v>5285</v>
      </c>
      <c r="AC5416">
        <v>25436</v>
      </c>
      <c r="AD5416" s="2" t="s">
        <v>5286</v>
      </c>
      <c r="AE5416" s="2" t="s">
        <v>53</v>
      </c>
      <c r="AF5416" s="2" t="s">
        <v>5287</v>
      </c>
    </row>
    <row r="5417" spans="1:32" x14ac:dyDescent="0.25">
      <c r="A5417" s="2" t="s">
        <v>11391</v>
      </c>
      <c r="B5417">
        <v>5005970</v>
      </c>
      <c r="C5417" s="2" t="s">
        <v>11384</v>
      </c>
      <c r="D5417" s="2" t="s">
        <v>46</v>
      </c>
      <c r="E5417" s="1">
        <v>44644</v>
      </c>
      <c r="F5417" s="1">
        <v>43151</v>
      </c>
      <c r="G5417">
        <v>162</v>
      </c>
      <c r="H5417">
        <v>4</v>
      </c>
      <c r="I5417">
        <v>1</v>
      </c>
      <c r="J5417">
        <v>1</v>
      </c>
      <c r="K5417" s="2" t="s">
        <v>12818</v>
      </c>
      <c r="L5417" s="2" t="s">
        <v>12818</v>
      </c>
      <c r="M5417" s="2" t="s">
        <v>12818</v>
      </c>
      <c r="N5417" s="2" t="s">
        <v>15768</v>
      </c>
      <c r="O5417">
        <v>38804</v>
      </c>
      <c r="P5417" s="2" t="s">
        <v>46</v>
      </c>
      <c r="Q5417" s="1">
        <v>44140</v>
      </c>
      <c r="R5417" s="2" t="s">
        <v>11385</v>
      </c>
      <c r="S5417" s="2" t="s">
        <v>11386</v>
      </c>
      <c r="T5417">
        <v>6501</v>
      </c>
      <c r="U5417" s="2" t="s">
        <v>11387</v>
      </c>
      <c r="V5417" s="2" t="s">
        <v>11388</v>
      </c>
      <c r="W5417" s="2" t="s">
        <v>12949</v>
      </c>
      <c r="X5417" s="2" t="s">
        <v>11389</v>
      </c>
      <c r="Y5417" s="2" t="s">
        <v>127</v>
      </c>
      <c r="Z5417" s="2" t="s">
        <v>12818</v>
      </c>
      <c r="AA5417" s="2" t="s">
        <v>40</v>
      </c>
      <c r="AB5417" s="2" t="s">
        <v>5285</v>
      </c>
      <c r="AC5417">
        <v>25436</v>
      </c>
      <c r="AD5417" s="2" t="s">
        <v>5286</v>
      </c>
      <c r="AE5417" s="2" t="s">
        <v>53</v>
      </c>
      <c r="AF5417" s="2" t="s">
        <v>5287</v>
      </c>
    </row>
    <row r="5418" spans="1:32" x14ac:dyDescent="0.25">
      <c r="A5418" s="2" t="s">
        <v>11392</v>
      </c>
      <c r="B5418">
        <v>5005971</v>
      </c>
      <c r="C5418" s="2" t="s">
        <v>11384</v>
      </c>
      <c r="D5418" s="2" t="s">
        <v>46</v>
      </c>
      <c r="E5418" s="1">
        <v>44140</v>
      </c>
      <c r="F5418" s="1">
        <v>43151</v>
      </c>
      <c r="G5418">
        <v>106</v>
      </c>
      <c r="H5418">
        <v>4</v>
      </c>
      <c r="I5418">
        <v>1</v>
      </c>
      <c r="J5418">
        <v>1</v>
      </c>
      <c r="K5418" s="2" t="s">
        <v>47</v>
      </c>
      <c r="L5418" s="2" t="s">
        <v>12818</v>
      </c>
      <c r="M5418" s="2" t="s">
        <v>12818</v>
      </c>
      <c r="N5418" s="2" t="s">
        <v>15768</v>
      </c>
      <c r="O5418">
        <v>38804</v>
      </c>
      <c r="P5418" s="2" t="s">
        <v>46</v>
      </c>
      <c r="Q5418" s="1">
        <v>44140</v>
      </c>
      <c r="R5418" s="2" t="s">
        <v>11385</v>
      </c>
      <c r="S5418" s="2" t="s">
        <v>11386</v>
      </c>
      <c r="T5418">
        <v>6501</v>
      </c>
      <c r="U5418" s="2" t="s">
        <v>11387</v>
      </c>
      <c r="V5418" s="2" t="s">
        <v>11388</v>
      </c>
      <c r="W5418" s="2" t="s">
        <v>12949</v>
      </c>
      <c r="X5418" s="2" t="s">
        <v>11389</v>
      </c>
      <c r="Y5418" s="2" t="s">
        <v>127</v>
      </c>
      <c r="Z5418" s="2" t="s">
        <v>12818</v>
      </c>
      <c r="AA5418" s="2" t="s">
        <v>40</v>
      </c>
      <c r="AB5418" s="2" t="s">
        <v>5285</v>
      </c>
      <c r="AC5418">
        <v>25436</v>
      </c>
      <c r="AD5418" s="2" t="s">
        <v>5286</v>
      </c>
      <c r="AE5418" s="2" t="s">
        <v>53</v>
      </c>
      <c r="AF5418" s="2" t="s">
        <v>5287</v>
      </c>
    </row>
    <row r="5419" spans="1:32" x14ac:dyDescent="0.25">
      <c r="A5419" s="2" t="s">
        <v>11393</v>
      </c>
      <c r="B5419">
        <v>5005972</v>
      </c>
      <c r="C5419" s="2" t="s">
        <v>11384</v>
      </c>
      <c r="D5419" s="2" t="s">
        <v>46</v>
      </c>
      <c r="E5419" s="1">
        <v>44644</v>
      </c>
      <c r="F5419" s="1">
        <v>43151</v>
      </c>
      <c r="G5419">
        <v>206</v>
      </c>
      <c r="H5419">
        <v>4</v>
      </c>
      <c r="I5419">
        <v>2</v>
      </c>
      <c r="J5419">
        <v>2</v>
      </c>
      <c r="K5419" s="2" t="s">
        <v>12818</v>
      </c>
      <c r="L5419" s="2" t="s">
        <v>12818</v>
      </c>
      <c r="M5419" s="2" t="s">
        <v>12818</v>
      </c>
      <c r="N5419" s="2" t="s">
        <v>15768</v>
      </c>
      <c r="O5419">
        <v>38804</v>
      </c>
      <c r="P5419" s="2" t="s">
        <v>46</v>
      </c>
      <c r="Q5419" s="1">
        <v>44140</v>
      </c>
      <c r="R5419" s="2" t="s">
        <v>11385</v>
      </c>
      <c r="S5419" s="2" t="s">
        <v>11386</v>
      </c>
      <c r="T5419">
        <v>6501</v>
      </c>
      <c r="U5419" s="2" t="s">
        <v>11387</v>
      </c>
      <c r="V5419" s="2" t="s">
        <v>11388</v>
      </c>
      <c r="W5419" s="2" t="s">
        <v>12949</v>
      </c>
      <c r="X5419" s="2" t="s">
        <v>11389</v>
      </c>
      <c r="Y5419" s="2" t="s">
        <v>127</v>
      </c>
      <c r="Z5419" s="2" t="s">
        <v>12818</v>
      </c>
      <c r="AA5419" s="2" t="s">
        <v>40</v>
      </c>
      <c r="AB5419" s="2" t="s">
        <v>5285</v>
      </c>
      <c r="AC5419">
        <v>25436</v>
      </c>
      <c r="AD5419" s="2" t="s">
        <v>5286</v>
      </c>
      <c r="AE5419" s="2" t="s">
        <v>53</v>
      </c>
      <c r="AF5419" s="2" t="s">
        <v>5287</v>
      </c>
    </row>
    <row r="5420" spans="1:32" x14ac:dyDescent="0.25">
      <c r="A5420" s="2" t="s">
        <v>11394</v>
      </c>
      <c r="B5420">
        <v>5005973</v>
      </c>
      <c r="C5420" s="2" t="s">
        <v>11384</v>
      </c>
      <c r="D5420" s="2" t="s">
        <v>46</v>
      </c>
      <c r="E5420" s="1">
        <v>44140</v>
      </c>
      <c r="F5420" s="1">
        <v>43151</v>
      </c>
      <c r="G5420">
        <v>157</v>
      </c>
      <c r="H5420">
        <v>4</v>
      </c>
      <c r="I5420">
        <v>1</v>
      </c>
      <c r="J5420">
        <v>1</v>
      </c>
      <c r="K5420" s="2" t="s">
        <v>12818</v>
      </c>
      <c r="L5420" s="2" t="s">
        <v>12818</v>
      </c>
      <c r="M5420" s="2" t="s">
        <v>12818</v>
      </c>
      <c r="N5420" s="2" t="s">
        <v>15768</v>
      </c>
      <c r="O5420">
        <v>38804</v>
      </c>
      <c r="P5420" s="2" t="s">
        <v>46</v>
      </c>
      <c r="Q5420" s="1">
        <v>44140</v>
      </c>
      <c r="R5420" s="2" t="s">
        <v>11385</v>
      </c>
      <c r="S5420" s="2" t="s">
        <v>11386</v>
      </c>
      <c r="T5420">
        <v>6501</v>
      </c>
      <c r="U5420" s="2" t="s">
        <v>11387</v>
      </c>
      <c r="V5420" s="2" t="s">
        <v>11388</v>
      </c>
      <c r="W5420" s="2" t="s">
        <v>12949</v>
      </c>
      <c r="X5420" s="2" t="s">
        <v>11389</v>
      </c>
      <c r="Y5420" s="2" t="s">
        <v>127</v>
      </c>
      <c r="Z5420" s="2" t="s">
        <v>12818</v>
      </c>
      <c r="AA5420" s="2" t="s">
        <v>40</v>
      </c>
      <c r="AB5420" s="2" t="s">
        <v>5285</v>
      </c>
      <c r="AC5420">
        <v>25436</v>
      </c>
      <c r="AD5420" s="2" t="s">
        <v>5286</v>
      </c>
      <c r="AE5420" s="2" t="s">
        <v>53</v>
      </c>
      <c r="AF5420" s="2" t="s">
        <v>5287</v>
      </c>
    </row>
    <row r="5421" spans="1:32" x14ac:dyDescent="0.25">
      <c r="A5421" s="2" t="s">
        <v>15769</v>
      </c>
      <c r="B5421">
        <v>5006592</v>
      </c>
      <c r="C5421" s="2" t="s">
        <v>11384</v>
      </c>
      <c r="D5421" s="2" t="s">
        <v>34</v>
      </c>
      <c r="E5421" s="1">
        <v>44454</v>
      </c>
      <c r="F5421" s="1">
        <v>44006</v>
      </c>
      <c r="G5421">
        <v>100</v>
      </c>
      <c r="H5421">
        <v>2</v>
      </c>
      <c r="I5421">
        <v>0</v>
      </c>
      <c r="J5421">
        <v>0</v>
      </c>
      <c r="K5421" s="2" t="s">
        <v>12818</v>
      </c>
      <c r="L5421" s="2" t="s">
        <v>12818</v>
      </c>
      <c r="M5421" s="2" t="s">
        <v>47</v>
      </c>
      <c r="N5421" s="2" t="s">
        <v>15768</v>
      </c>
      <c r="O5421">
        <v>38804</v>
      </c>
      <c r="P5421" s="2" t="s">
        <v>46</v>
      </c>
      <c r="Q5421" s="1">
        <v>44140</v>
      </c>
      <c r="R5421" s="2" t="s">
        <v>11385</v>
      </c>
      <c r="S5421" s="2" t="s">
        <v>11386</v>
      </c>
      <c r="T5421">
        <v>6501</v>
      </c>
      <c r="U5421" s="2" t="s">
        <v>11387</v>
      </c>
      <c r="V5421" s="2" t="s">
        <v>11388</v>
      </c>
      <c r="W5421" s="2" t="s">
        <v>12949</v>
      </c>
      <c r="X5421" s="2" t="s">
        <v>11389</v>
      </c>
      <c r="Y5421" s="2" t="s">
        <v>127</v>
      </c>
      <c r="Z5421" s="2" t="s">
        <v>12818</v>
      </c>
      <c r="AA5421" s="2" t="s">
        <v>40</v>
      </c>
      <c r="AB5421" s="2" t="s">
        <v>5285</v>
      </c>
      <c r="AC5421">
        <v>25436</v>
      </c>
      <c r="AD5421" s="2" t="s">
        <v>5286</v>
      </c>
      <c r="AE5421" s="2" t="s">
        <v>53</v>
      </c>
      <c r="AF5421" s="2" t="s">
        <v>5287</v>
      </c>
    </row>
    <row r="5422" spans="1:32" x14ac:dyDescent="0.25">
      <c r="A5422" s="2" t="s">
        <v>11395</v>
      </c>
      <c r="B5422">
        <v>5000880</v>
      </c>
      <c r="C5422" s="2" t="s">
        <v>11396</v>
      </c>
      <c r="D5422" s="2" t="s">
        <v>34</v>
      </c>
      <c r="E5422" s="1">
        <v>44773</v>
      </c>
      <c r="F5422" s="1">
        <v>37813</v>
      </c>
      <c r="G5422">
        <v>444</v>
      </c>
      <c r="H5422">
        <v>1</v>
      </c>
      <c r="I5422">
        <v>1</v>
      </c>
      <c r="K5422" s="2" t="s">
        <v>47</v>
      </c>
      <c r="L5422" s="2" t="s">
        <v>12818</v>
      </c>
      <c r="M5422" s="2" t="s">
        <v>47</v>
      </c>
      <c r="N5422" s="2" t="s">
        <v>11397</v>
      </c>
      <c r="O5422">
        <v>2851</v>
      </c>
      <c r="P5422" s="2" t="s">
        <v>34</v>
      </c>
      <c r="Q5422" s="1">
        <v>44773</v>
      </c>
      <c r="R5422" s="2" t="s">
        <v>3832</v>
      </c>
      <c r="S5422" s="2" t="s">
        <v>11398</v>
      </c>
      <c r="T5422">
        <v>2064</v>
      </c>
      <c r="U5422" s="2" t="s">
        <v>3303</v>
      </c>
      <c r="V5422" s="2" t="s">
        <v>259</v>
      </c>
      <c r="W5422" s="2" t="s">
        <v>12826</v>
      </c>
      <c r="X5422" s="2" t="s">
        <v>11399</v>
      </c>
      <c r="Y5422" s="2" t="s">
        <v>39</v>
      </c>
      <c r="Z5422" s="2" t="s">
        <v>12818</v>
      </c>
      <c r="AA5422" s="2" t="s">
        <v>40</v>
      </c>
      <c r="AB5422" s="2" t="s">
        <v>3836</v>
      </c>
      <c r="AC5422">
        <v>260</v>
      </c>
      <c r="AD5422" s="2" t="s">
        <v>3837</v>
      </c>
      <c r="AE5422" s="2" t="s">
        <v>53</v>
      </c>
      <c r="AF5422" s="2" t="s">
        <v>3838</v>
      </c>
    </row>
    <row r="5423" spans="1:32" x14ac:dyDescent="0.25">
      <c r="A5423" s="2" t="s">
        <v>11400</v>
      </c>
      <c r="B5423">
        <v>5000881</v>
      </c>
      <c r="C5423" s="2" t="s">
        <v>11396</v>
      </c>
      <c r="D5423" s="2" t="s">
        <v>34</v>
      </c>
      <c r="E5423" s="1">
        <v>44773</v>
      </c>
      <c r="F5423" s="1">
        <v>37813</v>
      </c>
      <c r="G5423">
        <v>144</v>
      </c>
      <c r="H5423">
        <v>1</v>
      </c>
      <c r="I5423">
        <v>1</v>
      </c>
      <c r="K5423" s="2" t="s">
        <v>47</v>
      </c>
      <c r="L5423" s="2" t="s">
        <v>12818</v>
      </c>
      <c r="M5423" s="2" t="s">
        <v>47</v>
      </c>
      <c r="N5423" s="2" t="s">
        <v>11397</v>
      </c>
      <c r="O5423">
        <v>2851</v>
      </c>
      <c r="P5423" s="2" t="s">
        <v>34</v>
      </c>
      <c r="Q5423" s="1">
        <v>44773</v>
      </c>
      <c r="R5423" s="2" t="s">
        <v>3832</v>
      </c>
      <c r="S5423" s="2" t="s">
        <v>11398</v>
      </c>
      <c r="T5423">
        <v>2064</v>
      </c>
      <c r="U5423" s="2" t="s">
        <v>3303</v>
      </c>
      <c r="V5423" s="2" t="s">
        <v>259</v>
      </c>
      <c r="W5423" s="2" t="s">
        <v>12826</v>
      </c>
      <c r="X5423" s="2" t="s">
        <v>11399</v>
      </c>
      <c r="Y5423" s="2" t="s">
        <v>39</v>
      </c>
      <c r="Z5423" s="2" t="s">
        <v>12818</v>
      </c>
      <c r="AA5423" s="2" t="s">
        <v>40</v>
      </c>
      <c r="AB5423" s="2" t="s">
        <v>3836</v>
      </c>
      <c r="AC5423">
        <v>260</v>
      </c>
      <c r="AD5423" s="2" t="s">
        <v>3837</v>
      </c>
      <c r="AE5423" s="2" t="s">
        <v>53</v>
      </c>
      <c r="AF5423" s="2" t="s">
        <v>3838</v>
      </c>
    </row>
    <row r="5424" spans="1:32" x14ac:dyDescent="0.25">
      <c r="A5424" s="2" t="s">
        <v>11401</v>
      </c>
      <c r="B5424">
        <v>5000882</v>
      </c>
      <c r="C5424" s="2" t="s">
        <v>11396</v>
      </c>
      <c r="D5424" s="2" t="s">
        <v>34</v>
      </c>
      <c r="E5424" s="1">
        <v>44773</v>
      </c>
      <c r="F5424" s="1">
        <v>37813</v>
      </c>
      <c r="G5424">
        <v>144</v>
      </c>
      <c r="H5424">
        <v>1</v>
      </c>
      <c r="I5424">
        <v>1</v>
      </c>
      <c r="K5424" s="2" t="s">
        <v>47</v>
      </c>
      <c r="L5424" s="2" t="s">
        <v>12818</v>
      </c>
      <c r="M5424" s="2" t="s">
        <v>47</v>
      </c>
      <c r="N5424" s="2" t="s">
        <v>11397</v>
      </c>
      <c r="O5424">
        <v>2851</v>
      </c>
      <c r="P5424" s="2" t="s">
        <v>34</v>
      </c>
      <c r="Q5424" s="1">
        <v>44773</v>
      </c>
      <c r="R5424" s="2" t="s">
        <v>3832</v>
      </c>
      <c r="S5424" s="2" t="s">
        <v>11398</v>
      </c>
      <c r="T5424">
        <v>2064</v>
      </c>
      <c r="U5424" s="2" t="s">
        <v>3303</v>
      </c>
      <c r="V5424" s="2" t="s">
        <v>259</v>
      </c>
      <c r="W5424" s="2" t="s">
        <v>12826</v>
      </c>
      <c r="X5424" s="2" t="s">
        <v>11399</v>
      </c>
      <c r="Y5424" s="2" t="s">
        <v>39</v>
      </c>
      <c r="Z5424" s="2" t="s">
        <v>12818</v>
      </c>
      <c r="AA5424" s="2" t="s">
        <v>40</v>
      </c>
      <c r="AB5424" s="2" t="s">
        <v>3836</v>
      </c>
      <c r="AC5424">
        <v>260</v>
      </c>
      <c r="AD5424" s="2" t="s">
        <v>3837</v>
      </c>
      <c r="AE5424" s="2" t="s">
        <v>53</v>
      </c>
      <c r="AF5424" s="2" t="s">
        <v>3838</v>
      </c>
    </row>
    <row r="5425" spans="1:32" x14ac:dyDescent="0.25">
      <c r="A5425" s="2" t="s">
        <v>11402</v>
      </c>
      <c r="B5425">
        <v>5000883</v>
      </c>
      <c r="C5425" s="2" t="s">
        <v>11396</v>
      </c>
      <c r="D5425" s="2" t="s">
        <v>34</v>
      </c>
      <c r="E5425" s="1">
        <v>44773</v>
      </c>
      <c r="F5425" s="1">
        <v>37813</v>
      </c>
      <c r="G5425">
        <v>177</v>
      </c>
      <c r="H5425">
        <v>1</v>
      </c>
      <c r="I5425">
        <v>1</v>
      </c>
      <c r="K5425" s="2" t="s">
        <v>47</v>
      </c>
      <c r="L5425" s="2" t="s">
        <v>12818</v>
      </c>
      <c r="M5425" s="2" t="s">
        <v>47</v>
      </c>
      <c r="N5425" s="2" t="s">
        <v>11397</v>
      </c>
      <c r="O5425">
        <v>2851</v>
      </c>
      <c r="P5425" s="2" t="s">
        <v>34</v>
      </c>
      <c r="Q5425" s="1">
        <v>44773</v>
      </c>
      <c r="R5425" s="2" t="s">
        <v>3832</v>
      </c>
      <c r="S5425" s="2" t="s">
        <v>11398</v>
      </c>
      <c r="T5425">
        <v>2064</v>
      </c>
      <c r="U5425" s="2" t="s">
        <v>3303</v>
      </c>
      <c r="V5425" s="2" t="s">
        <v>259</v>
      </c>
      <c r="W5425" s="2" t="s">
        <v>12826</v>
      </c>
      <c r="X5425" s="2" t="s">
        <v>11399</v>
      </c>
      <c r="Y5425" s="2" t="s">
        <v>39</v>
      </c>
      <c r="Z5425" s="2" t="s">
        <v>12818</v>
      </c>
      <c r="AA5425" s="2" t="s">
        <v>40</v>
      </c>
      <c r="AB5425" s="2" t="s">
        <v>3836</v>
      </c>
      <c r="AC5425">
        <v>260</v>
      </c>
      <c r="AD5425" s="2" t="s">
        <v>3837</v>
      </c>
      <c r="AE5425" s="2" t="s">
        <v>53</v>
      </c>
      <c r="AF5425" s="2" t="s">
        <v>3838</v>
      </c>
    </row>
    <row r="5426" spans="1:32" x14ac:dyDescent="0.25">
      <c r="A5426" s="2" t="s">
        <v>11403</v>
      </c>
      <c r="B5426">
        <v>5000884</v>
      </c>
      <c r="C5426" s="2" t="s">
        <v>11396</v>
      </c>
      <c r="D5426" s="2" t="s">
        <v>34</v>
      </c>
      <c r="E5426" s="1">
        <v>44773</v>
      </c>
      <c r="F5426" s="1">
        <v>37813</v>
      </c>
      <c r="G5426">
        <v>133</v>
      </c>
      <c r="H5426">
        <v>1</v>
      </c>
      <c r="I5426">
        <v>1</v>
      </c>
      <c r="K5426" s="2" t="s">
        <v>47</v>
      </c>
      <c r="L5426" s="2" t="s">
        <v>12818</v>
      </c>
      <c r="M5426" s="2" t="s">
        <v>47</v>
      </c>
      <c r="N5426" s="2" t="s">
        <v>11397</v>
      </c>
      <c r="O5426">
        <v>2851</v>
      </c>
      <c r="P5426" s="2" t="s">
        <v>34</v>
      </c>
      <c r="Q5426" s="1">
        <v>44773</v>
      </c>
      <c r="R5426" s="2" t="s">
        <v>3832</v>
      </c>
      <c r="S5426" s="2" t="s">
        <v>11398</v>
      </c>
      <c r="T5426">
        <v>2064</v>
      </c>
      <c r="U5426" s="2" t="s">
        <v>3303</v>
      </c>
      <c r="V5426" s="2" t="s">
        <v>259</v>
      </c>
      <c r="W5426" s="2" t="s">
        <v>12826</v>
      </c>
      <c r="X5426" s="2" t="s">
        <v>11399</v>
      </c>
      <c r="Y5426" s="2" t="s">
        <v>39</v>
      </c>
      <c r="Z5426" s="2" t="s">
        <v>12818</v>
      </c>
      <c r="AA5426" s="2" t="s">
        <v>40</v>
      </c>
      <c r="AB5426" s="2" t="s">
        <v>3836</v>
      </c>
      <c r="AC5426">
        <v>260</v>
      </c>
      <c r="AD5426" s="2" t="s">
        <v>3837</v>
      </c>
      <c r="AE5426" s="2" t="s">
        <v>53</v>
      </c>
      <c r="AF5426" s="2" t="s">
        <v>3838</v>
      </c>
    </row>
    <row r="5427" spans="1:32" x14ac:dyDescent="0.25">
      <c r="A5427" s="2" t="s">
        <v>11404</v>
      </c>
      <c r="B5427">
        <v>5000885</v>
      </c>
      <c r="C5427" s="2" t="s">
        <v>11396</v>
      </c>
      <c r="D5427" s="2" t="s">
        <v>34</v>
      </c>
      <c r="E5427" s="1">
        <v>42459</v>
      </c>
      <c r="F5427" s="1">
        <v>37813</v>
      </c>
      <c r="G5427">
        <v>242</v>
      </c>
      <c r="H5427">
        <v>1</v>
      </c>
      <c r="I5427">
        <v>1</v>
      </c>
      <c r="K5427" s="2" t="s">
        <v>47</v>
      </c>
      <c r="L5427" s="2" t="s">
        <v>12818</v>
      </c>
      <c r="M5427" s="2" t="s">
        <v>47</v>
      </c>
      <c r="N5427" s="2" t="s">
        <v>11397</v>
      </c>
      <c r="O5427">
        <v>2851</v>
      </c>
      <c r="P5427" s="2" t="s">
        <v>34</v>
      </c>
      <c r="Q5427" s="1">
        <v>44773</v>
      </c>
      <c r="R5427" s="2" t="s">
        <v>3832</v>
      </c>
      <c r="S5427" s="2" t="s">
        <v>11398</v>
      </c>
      <c r="T5427">
        <v>2064</v>
      </c>
      <c r="U5427" s="2" t="s">
        <v>3303</v>
      </c>
      <c r="V5427" s="2" t="s">
        <v>259</v>
      </c>
      <c r="W5427" s="2" t="s">
        <v>12826</v>
      </c>
      <c r="X5427" s="2" t="s">
        <v>11399</v>
      </c>
      <c r="Y5427" s="2" t="s">
        <v>39</v>
      </c>
      <c r="Z5427" s="2" t="s">
        <v>12818</v>
      </c>
      <c r="AA5427" s="2" t="s">
        <v>40</v>
      </c>
      <c r="AB5427" s="2" t="s">
        <v>3836</v>
      </c>
      <c r="AC5427">
        <v>260</v>
      </c>
      <c r="AD5427" s="2" t="s">
        <v>3837</v>
      </c>
      <c r="AE5427" s="2" t="s">
        <v>53</v>
      </c>
      <c r="AF5427" s="2" t="s">
        <v>3838</v>
      </c>
    </row>
    <row r="5428" spans="1:32" x14ac:dyDescent="0.25">
      <c r="A5428" s="2" t="s">
        <v>11405</v>
      </c>
      <c r="B5428">
        <v>5000886</v>
      </c>
      <c r="C5428" s="2" t="s">
        <v>11396</v>
      </c>
      <c r="D5428" s="2" t="s">
        <v>34</v>
      </c>
      <c r="E5428" s="1">
        <v>42459</v>
      </c>
      <c r="F5428" s="1">
        <v>37813</v>
      </c>
      <c r="G5428">
        <v>115</v>
      </c>
      <c r="H5428">
        <v>1</v>
      </c>
      <c r="I5428">
        <v>1</v>
      </c>
      <c r="K5428" s="2" t="s">
        <v>47</v>
      </c>
      <c r="L5428" s="2" t="s">
        <v>12818</v>
      </c>
      <c r="M5428" s="2" t="s">
        <v>47</v>
      </c>
      <c r="N5428" s="2" t="s">
        <v>11397</v>
      </c>
      <c r="O5428">
        <v>2851</v>
      </c>
      <c r="P5428" s="2" t="s">
        <v>34</v>
      </c>
      <c r="Q5428" s="1">
        <v>44773</v>
      </c>
      <c r="R5428" s="2" t="s">
        <v>3832</v>
      </c>
      <c r="S5428" s="2" t="s">
        <v>11398</v>
      </c>
      <c r="T5428">
        <v>2064</v>
      </c>
      <c r="U5428" s="2" t="s">
        <v>3303</v>
      </c>
      <c r="V5428" s="2" t="s">
        <v>259</v>
      </c>
      <c r="W5428" s="2" t="s">
        <v>12826</v>
      </c>
      <c r="X5428" s="2" t="s">
        <v>11399</v>
      </c>
      <c r="Y5428" s="2" t="s">
        <v>39</v>
      </c>
      <c r="Z5428" s="2" t="s">
        <v>12818</v>
      </c>
      <c r="AA5428" s="2" t="s">
        <v>40</v>
      </c>
      <c r="AB5428" s="2" t="s">
        <v>3836</v>
      </c>
      <c r="AC5428">
        <v>260</v>
      </c>
      <c r="AD5428" s="2" t="s">
        <v>3837</v>
      </c>
      <c r="AE5428" s="2" t="s">
        <v>53</v>
      </c>
      <c r="AF5428" s="2" t="s">
        <v>3838</v>
      </c>
    </row>
    <row r="5429" spans="1:32" x14ac:dyDescent="0.25">
      <c r="A5429" s="2" t="s">
        <v>15770</v>
      </c>
      <c r="B5429">
        <v>5000898</v>
      </c>
      <c r="C5429" s="2" t="s">
        <v>11406</v>
      </c>
      <c r="D5429" s="2" t="s">
        <v>34</v>
      </c>
      <c r="E5429" s="1">
        <v>42348</v>
      </c>
      <c r="F5429" s="1">
        <v>34505</v>
      </c>
      <c r="G5429">
        <v>220</v>
      </c>
      <c r="H5429">
        <v>1</v>
      </c>
      <c r="I5429">
        <v>1</v>
      </c>
      <c r="K5429" s="2" t="s">
        <v>47</v>
      </c>
      <c r="L5429" s="2" t="s">
        <v>12818</v>
      </c>
      <c r="M5429" s="2" t="s">
        <v>47</v>
      </c>
      <c r="N5429" s="2" t="s">
        <v>15771</v>
      </c>
      <c r="O5429">
        <v>2856</v>
      </c>
      <c r="P5429" s="2" t="s">
        <v>34</v>
      </c>
      <c r="Q5429" s="1">
        <v>42348</v>
      </c>
      <c r="R5429" s="2" t="s">
        <v>3832</v>
      </c>
      <c r="S5429" s="2" t="s">
        <v>11407</v>
      </c>
      <c r="T5429">
        <v>2718</v>
      </c>
      <c r="U5429" s="2" t="s">
        <v>3303</v>
      </c>
      <c r="V5429" s="2" t="s">
        <v>14534</v>
      </c>
      <c r="W5429" s="2" t="s">
        <v>12826</v>
      </c>
      <c r="X5429" s="2" t="s">
        <v>11408</v>
      </c>
      <c r="Y5429" s="2" t="s">
        <v>39</v>
      </c>
      <c r="Z5429" s="2" t="s">
        <v>12818</v>
      </c>
      <c r="AA5429" s="2" t="s">
        <v>40</v>
      </c>
      <c r="AB5429" s="2" t="s">
        <v>3836</v>
      </c>
      <c r="AC5429">
        <v>260</v>
      </c>
      <c r="AD5429" s="2" t="s">
        <v>3837</v>
      </c>
      <c r="AE5429" s="2" t="s">
        <v>53</v>
      </c>
      <c r="AF5429" s="2" t="s">
        <v>3838</v>
      </c>
    </row>
    <row r="5430" spans="1:32" x14ac:dyDescent="0.25">
      <c r="A5430" s="2" t="s">
        <v>15772</v>
      </c>
      <c r="B5430">
        <v>5001531</v>
      </c>
      <c r="C5430" s="2" t="s">
        <v>11406</v>
      </c>
      <c r="D5430" s="2" t="s">
        <v>34</v>
      </c>
      <c r="E5430" s="1">
        <v>42348</v>
      </c>
      <c r="F5430" s="1">
        <v>34505</v>
      </c>
      <c r="G5430">
        <v>211</v>
      </c>
      <c r="H5430">
        <v>1</v>
      </c>
      <c r="I5430">
        <v>1</v>
      </c>
      <c r="K5430" s="2" t="s">
        <v>47</v>
      </c>
      <c r="L5430" s="2" t="s">
        <v>12818</v>
      </c>
      <c r="M5430" s="2" t="s">
        <v>47</v>
      </c>
      <c r="N5430" s="2" t="s">
        <v>15771</v>
      </c>
      <c r="O5430">
        <v>2856</v>
      </c>
      <c r="P5430" s="2" t="s">
        <v>34</v>
      </c>
      <c r="Q5430" s="1">
        <v>42348</v>
      </c>
      <c r="R5430" s="2" t="s">
        <v>3832</v>
      </c>
      <c r="S5430" s="2" t="s">
        <v>11407</v>
      </c>
      <c r="T5430">
        <v>2718</v>
      </c>
      <c r="U5430" s="2" t="s">
        <v>3303</v>
      </c>
      <c r="V5430" s="2" t="s">
        <v>14534</v>
      </c>
      <c r="W5430" s="2" t="s">
        <v>12826</v>
      </c>
      <c r="X5430" s="2" t="s">
        <v>11408</v>
      </c>
      <c r="Y5430" s="2" t="s">
        <v>39</v>
      </c>
      <c r="Z5430" s="2" t="s">
        <v>12818</v>
      </c>
      <c r="AA5430" s="2" t="s">
        <v>40</v>
      </c>
      <c r="AB5430" s="2" t="s">
        <v>3836</v>
      </c>
      <c r="AC5430">
        <v>260</v>
      </c>
      <c r="AD5430" s="2" t="s">
        <v>3837</v>
      </c>
      <c r="AE5430" s="2" t="s">
        <v>53</v>
      </c>
      <c r="AF5430" s="2" t="s">
        <v>3838</v>
      </c>
    </row>
    <row r="5431" spans="1:32" x14ac:dyDescent="0.25">
      <c r="A5431" s="2" t="s">
        <v>15773</v>
      </c>
      <c r="B5431">
        <v>5001532</v>
      </c>
      <c r="C5431" s="2" t="s">
        <v>11406</v>
      </c>
      <c r="D5431" s="2" t="s">
        <v>34</v>
      </c>
      <c r="E5431" s="1">
        <v>42348</v>
      </c>
      <c r="F5431" s="1">
        <v>34505</v>
      </c>
      <c r="G5431">
        <v>140</v>
      </c>
      <c r="H5431">
        <v>1</v>
      </c>
      <c r="I5431">
        <v>1</v>
      </c>
      <c r="K5431" s="2" t="s">
        <v>47</v>
      </c>
      <c r="L5431" s="2" t="s">
        <v>12818</v>
      </c>
      <c r="M5431" s="2" t="s">
        <v>47</v>
      </c>
      <c r="N5431" s="2" t="s">
        <v>15771</v>
      </c>
      <c r="O5431">
        <v>2856</v>
      </c>
      <c r="P5431" s="2" t="s">
        <v>34</v>
      </c>
      <c r="Q5431" s="1">
        <v>42348</v>
      </c>
      <c r="R5431" s="2" t="s">
        <v>3832</v>
      </c>
      <c r="S5431" s="2" t="s">
        <v>11407</v>
      </c>
      <c r="T5431">
        <v>2718</v>
      </c>
      <c r="U5431" s="2" t="s">
        <v>3303</v>
      </c>
      <c r="V5431" s="2" t="s">
        <v>14534</v>
      </c>
      <c r="W5431" s="2" t="s">
        <v>12826</v>
      </c>
      <c r="X5431" s="2" t="s">
        <v>11408</v>
      </c>
      <c r="Y5431" s="2" t="s">
        <v>39</v>
      </c>
      <c r="Z5431" s="2" t="s">
        <v>12818</v>
      </c>
      <c r="AA5431" s="2" t="s">
        <v>40</v>
      </c>
      <c r="AB5431" s="2" t="s">
        <v>3836</v>
      </c>
      <c r="AC5431">
        <v>260</v>
      </c>
      <c r="AD5431" s="2" t="s">
        <v>3837</v>
      </c>
      <c r="AE5431" s="2" t="s">
        <v>53</v>
      </c>
      <c r="AF5431" s="2" t="s">
        <v>3838</v>
      </c>
    </row>
    <row r="5432" spans="1:32" x14ac:dyDescent="0.25">
      <c r="A5432" s="2" t="s">
        <v>11409</v>
      </c>
      <c r="B5432">
        <v>5000887</v>
      </c>
      <c r="C5432" s="2" t="s">
        <v>11410</v>
      </c>
      <c r="D5432" s="2" t="s">
        <v>34</v>
      </c>
      <c r="E5432" s="1">
        <v>39800</v>
      </c>
      <c r="F5432" s="1">
        <v>24439</v>
      </c>
      <c r="G5432">
        <v>478</v>
      </c>
      <c r="K5432" s="2" t="s">
        <v>12818</v>
      </c>
      <c r="L5432" s="2" t="s">
        <v>12818</v>
      </c>
      <c r="M5432" s="2" t="s">
        <v>12818</v>
      </c>
      <c r="N5432" s="2" t="s">
        <v>11411</v>
      </c>
      <c r="O5432">
        <v>2850</v>
      </c>
      <c r="P5432" s="2" t="s">
        <v>34</v>
      </c>
      <c r="Q5432" s="1">
        <v>40147</v>
      </c>
      <c r="R5432" s="2" t="s">
        <v>3832</v>
      </c>
      <c r="S5432" s="2" t="s">
        <v>15774</v>
      </c>
      <c r="U5432" s="2" t="s">
        <v>2951</v>
      </c>
      <c r="V5432" s="2" t="s">
        <v>2889</v>
      </c>
      <c r="W5432" s="2" t="s">
        <v>12826</v>
      </c>
      <c r="X5432" s="2" t="s">
        <v>11412</v>
      </c>
      <c r="Y5432" s="2" t="s">
        <v>39</v>
      </c>
      <c r="Z5432" s="2" t="s">
        <v>12818</v>
      </c>
      <c r="AA5432" s="2" t="s">
        <v>40</v>
      </c>
      <c r="AB5432" s="2" t="s">
        <v>3836</v>
      </c>
      <c r="AC5432">
        <v>260</v>
      </c>
      <c r="AD5432" s="2" t="s">
        <v>3837</v>
      </c>
      <c r="AE5432" s="2" t="s">
        <v>53</v>
      </c>
      <c r="AF5432" s="2" t="s">
        <v>3838</v>
      </c>
    </row>
    <row r="5433" spans="1:32" x14ac:dyDescent="0.25">
      <c r="A5433" s="2" t="s">
        <v>11413</v>
      </c>
      <c r="B5433">
        <v>5000888</v>
      </c>
      <c r="C5433" s="2" t="s">
        <v>11410</v>
      </c>
      <c r="D5433" s="2" t="s">
        <v>34</v>
      </c>
      <c r="E5433" s="1">
        <v>39800</v>
      </c>
      <c r="F5433" s="1">
        <v>24439</v>
      </c>
      <c r="G5433">
        <v>204</v>
      </c>
      <c r="K5433" s="2" t="s">
        <v>12818</v>
      </c>
      <c r="L5433" s="2" t="s">
        <v>12818</v>
      </c>
      <c r="M5433" s="2" t="s">
        <v>12818</v>
      </c>
      <c r="N5433" s="2" t="s">
        <v>11411</v>
      </c>
      <c r="O5433">
        <v>2850</v>
      </c>
      <c r="P5433" s="2" t="s">
        <v>34</v>
      </c>
      <c r="Q5433" s="1">
        <v>40147</v>
      </c>
      <c r="R5433" s="2" t="s">
        <v>3832</v>
      </c>
      <c r="S5433" s="2" t="s">
        <v>15774</v>
      </c>
      <c r="U5433" s="2" t="s">
        <v>2951</v>
      </c>
      <c r="V5433" s="2" t="s">
        <v>2889</v>
      </c>
      <c r="W5433" s="2" t="s">
        <v>12826</v>
      </c>
      <c r="X5433" s="2" t="s">
        <v>11412</v>
      </c>
      <c r="Y5433" s="2" t="s">
        <v>39</v>
      </c>
      <c r="Z5433" s="2" t="s">
        <v>12818</v>
      </c>
      <c r="AA5433" s="2" t="s">
        <v>40</v>
      </c>
      <c r="AB5433" s="2" t="s">
        <v>3836</v>
      </c>
      <c r="AC5433">
        <v>260</v>
      </c>
      <c r="AD5433" s="2" t="s">
        <v>3837</v>
      </c>
      <c r="AE5433" s="2" t="s">
        <v>53</v>
      </c>
      <c r="AF5433" s="2" t="s">
        <v>3838</v>
      </c>
    </row>
    <row r="5434" spans="1:32" x14ac:dyDescent="0.25">
      <c r="A5434" s="2" t="s">
        <v>9137</v>
      </c>
      <c r="B5434">
        <v>5000908</v>
      </c>
      <c r="C5434" s="2" t="s">
        <v>11414</v>
      </c>
      <c r="D5434" s="2" t="s">
        <v>34</v>
      </c>
      <c r="E5434" s="1">
        <v>40213</v>
      </c>
      <c r="F5434" s="1">
        <v>30039</v>
      </c>
      <c r="G5434">
        <v>242</v>
      </c>
      <c r="K5434" s="2" t="s">
        <v>12818</v>
      </c>
      <c r="L5434" s="2" t="s">
        <v>12818</v>
      </c>
      <c r="M5434" s="2" t="s">
        <v>12818</v>
      </c>
      <c r="N5434" s="2" t="s">
        <v>11411</v>
      </c>
      <c r="O5434">
        <v>2852</v>
      </c>
      <c r="P5434" s="2" t="s">
        <v>34</v>
      </c>
      <c r="Q5434" s="1">
        <v>40213</v>
      </c>
      <c r="R5434" s="2" t="s">
        <v>3832</v>
      </c>
      <c r="S5434" s="2" t="s">
        <v>15775</v>
      </c>
      <c r="U5434" s="2" t="s">
        <v>3303</v>
      </c>
      <c r="V5434" s="2" t="s">
        <v>9139</v>
      </c>
      <c r="W5434" s="2" t="s">
        <v>12826</v>
      </c>
      <c r="X5434" s="2" t="s">
        <v>11415</v>
      </c>
      <c r="Y5434" s="2" t="s">
        <v>39</v>
      </c>
      <c r="Z5434" s="2" t="s">
        <v>12818</v>
      </c>
      <c r="AA5434" s="2" t="s">
        <v>40</v>
      </c>
      <c r="AB5434" s="2" t="s">
        <v>3836</v>
      </c>
      <c r="AC5434">
        <v>260</v>
      </c>
      <c r="AD5434" s="2" t="s">
        <v>3837</v>
      </c>
      <c r="AE5434" s="2" t="s">
        <v>53</v>
      </c>
      <c r="AF5434" s="2" t="s">
        <v>3838</v>
      </c>
    </row>
    <row r="5435" spans="1:32" x14ac:dyDescent="0.25">
      <c r="A5435" s="2" t="s">
        <v>11416</v>
      </c>
      <c r="B5435">
        <v>5000905</v>
      </c>
      <c r="C5435" s="2" t="s">
        <v>11417</v>
      </c>
      <c r="D5435" s="2" t="s">
        <v>34</v>
      </c>
      <c r="E5435" s="1">
        <v>39884</v>
      </c>
      <c r="F5435" s="1">
        <v>34972</v>
      </c>
      <c r="G5435">
        <v>184</v>
      </c>
      <c r="K5435" s="2" t="s">
        <v>12818</v>
      </c>
      <c r="L5435" s="2" t="s">
        <v>12818</v>
      </c>
      <c r="M5435" s="2" t="s">
        <v>12818</v>
      </c>
      <c r="N5435" s="2" t="s">
        <v>11411</v>
      </c>
      <c r="O5435">
        <v>2859</v>
      </c>
      <c r="P5435" s="2" t="s">
        <v>34</v>
      </c>
      <c r="Q5435" s="1">
        <v>39884</v>
      </c>
      <c r="R5435" s="2" t="s">
        <v>3832</v>
      </c>
      <c r="S5435" s="2" t="s">
        <v>15776</v>
      </c>
      <c r="U5435" s="2" t="s">
        <v>11418</v>
      </c>
      <c r="V5435" s="2" t="s">
        <v>463</v>
      </c>
      <c r="W5435" s="2" t="s">
        <v>12826</v>
      </c>
      <c r="X5435" s="2" t="s">
        <v>9997</v>
      </c>
      <c r="Y5435" s="2" t="s">
        <v>39</v>
      </c>
      <c r="Z5435" s="2" t="s">
        <v>12818</v>
      </c>
      <c r="AA5435" s="2" t="s">
        <v>40</v>
      </c>
      <c r="AB5435" s="2" t="s">
        <v>3836</v>
      </c>
      <c r="AC5435">
        <v>260</v>
      </c>
      <c r="AD5435" s="2" t="s">
        <v>3837</v>
      </c>
      <c r="AE5435" s="2" t="s">
        <v>53</v>
      </c>
      <c r="AF5435" s="2" t="s">
        <v>3838</v>
      </c>
    </row>
    <row r="5436" spans="1:32" x14ac:dyDescent="0.25">
      <c r="A5436" s="2" t="s">
        <v>11419</v>
      </c>
      <c r="B5436">
        <v>5000906</v>
      </c>
      <c r="C5436" s="2" t="s">
        <v>11417</v>
      </c>
      <c r="D5436" s="2" t="s">
        <v>34</v>
      </c>
      <c r="E5436" s="1">
        <v>39884</v>
      </c>
      <c r="F5436" s="1">
        <v>34972</v>
      </c>
      <c r="G5436">
        <v>146</v>
      </c>
      <c r="K5436" s="2" t="s">
        <v>12818</v>
      </c>
      <c r="L5436" s="2" t="s">
        <v>12818</v>
      </c>
      <c r="M5436" s="2" t="s">
        <v>12818</v>
      </c>
      <c r="N5436" s="2" t="s">
        <v>11411</v>
      </c>
      <c r="O5436">
        <v>2859</v>
      </c>
      <c r="P5436" s="2" t="s">
        <v>34</v>
      </c>
      <c r="Q5436" s="1">
        <v>39884</v>
      </c>
      <c r="R5436" s="2" t="s">
        <v>3832</v>
      </c>
      <c r="S5436" s="2" t="s">
        <v>15776</v>
      </c>
      <c r="U5436" s="2" t="s">
        <v>11418</v>
      </c>
      <c r="V5436" s="2" t="s">
        <v>463</v>
      </c>
      <c r="W5436" s="2" t="s">
        <v>12826</v>
      </c>
      <c r="X5436" s="2" t="s">
        <v>9997</v>
      </c>
      <c r="Y5436" s="2" t="s">
        <v>39</v>
      </c>
      <c r="Z5436" s="2" t="s">
        <v>12818</v>
      </c>
      <c r="AA5436" s="2" t="s">
        <v>40</v>
      </c>
      <c r="AB5436" s="2" t="s">
        <v>3836</v>
      </c>
      <c r="AC5436">
        <v>260</v>
      </c>
      <c r="AD5436" s="2" t="s">
        <v>3837</v>
      </c>
      <c r="AE5436" s="2" t="s">
        <v>53</v>
      </c>
      <c r="AF5436" s="2" t="s">
        <v>3838</v>
      </c>
    </row>
    <row r="5437" spans="1:32" x14ac:dyDescent="0.25">
      <c r="A5437" s="2" t="s">
        <v>11420</v>
      </c>
      <c r="B5437">
        <v>5000907</v>
      </c>
      <c r="C5437" s="2" t="s">
        <v>11417</v>
      </c>
      <c r="D5437" s="2" t="s">
        <v>34</v>
      </c>
      <c r="E5437" s="1">
        <v>39884</v>
      </c>
      <c r="F5437" s="1">
        <v>34972</v>
      </c>
      <c r="G5437">
        <v>126</v>
      </c>
      <c r="K5437" s="2" t="s">
        <v>12818</v>
      </c>
      <c r="L5437" s="2" t="s">
        <v>12818</v>
      </c>
      <c r="M5437" s="2" t="s">
        <v>12818</v>
      </c>
      <c r="N5437" s="2" t="s">
        <v>11411</v>
      </c>
      <c r="O5437">
        <v>2859</v>
      </c>
      <c r="P5437" s="2" t="s">
        <v>34</v>
      </c>
      <c r="Q5437" s="1">
        <v>39884</v>
      </c>
      <c r="R5437" s="2" t="s">
        <v>3832</v>
      </c>
      <c r="S5437" s="2" t="s">
        <v>15776</v>
      </c>
      <c r="U5437" s="2" t="s">
        <v>11418</v>
      </c>
      <c r="V5437" s="2" t="s">
        <v>463</v>
      </c>
      <c r="W5437" s="2" t="s">
        <v>12826</v>
      </c>
      <c r="X5437" s="2" t="s">
        <v>9997</v>
      </c>
      <c r="Y5437" s="2" t="s">
        <v>39</v>
      </c>
      <c r="Z5437" s="2" t="s">
        <v>12818</v>
      </c>
      <c r="AA5437" s="2" t="s">
        <v>40</v>
      </c>
      <c r="AB5437" s="2" t="s">
        <v>3836</v>
      </c>
      <c r="AC5437">
        <v>260</v>
      </c>
      <c r="AD5437" s="2" t="s">
        <v>3837</v>
      </c>
      <c r="AE5437" s="2" t="s">
        <v>53</v>
      </c>
      <c r="AF5437" s="2" t="s">
        <v>3838</v>
      </c>
    </row>
    <row r="5438" spans="1:32" x14ac:dyDescent="0.25">
      <c r="A5438" s="2" t="s">
        <v>11421</v>
      </c>
      <c r="B5438">
        <v>5006597</v>
      </c>
      <c r="C5438" s="2" t="s">
        <v>11422</v>
      </c>
      <c r="D5438" s="2" t="s">
        <v>34</v>
      </c>
      <c r="E5438" s="1">
        <v>44454</v>
      </c>
      <c r="F5438" s="1">
        <v>44028</v>
      </c>
      <c r="G5438">
        <v>240</v>
      </c>
      <c r="H5438">
        <v>1</v>
      </c>
      <c r="I5438">
        <v>1</v>
      </c>
      <c r="J5438">
        <v>1</v>
      </c>
      <c r="K5438" s="2" t="s">
        <v>12818</v>
      </c>
      <c r="L5438" s="2" t="s">
        <v>12818</v>
      </c>
      <c r="M5438" s="2" t="s">
        <v>12818</v>
      </c>
      <c r="N5438" s="2" t="s">
        <v>11423</v>
      </c>
      <c r="O5438">
        <v>16356</v>
      </c>
      <c r="P5438" s="2" t="s">
        <v>34</v>
      </c>
      <c r="Q5438" s="1">
        <v>44802</v>
      </c>
      <c r="R5438" s="2" t="s">
        <v>11424</v>
      </c>
      <c r="S5438" s="2" t="s">
        <v>15777</v>
      </c>
      <c r="T5438">
        <v>1300</v>
      </c>
      <c r="U5438" s="2" t="s">
        <v>11425</v>
      </c>
      <c r="V5438" s="2" t="s">
        <v>15778</v>
      </c>
      <c r="W5438" s="2" t="s">
        <v>711</v>
      </c>
      <c r="X5438" s="2" t="s">
        <v>11426</v>
      </c>
      <c r="Y5438" s="2" t="s">
        <v>713</v>
      </c>
      <c r="Z5438" s="2" t="s">
        <v>12818</v>
      </c>
      <c r="AA5438" s="2" t="s">
        <v>40</v>
      </c>
      <c r="AB5438" s="2" t="s">
        <v>3836</v>
      </c>
      <c r="AC5438">
        <v>260</v>
      </c>
      <c r="AD5438" s="2" t="s">
        <v>3837</v>
      </c>
      <c r="AE5438" s="2" t="s">
        <v>53</v>
      </c>
      <c r="AF5438" s="2" t="s">
        <v>3838</v>
      </c>
    </row>
    <row r="5439" spans="1:32" x14ac:dyDescent="0.25">
      <c r="A5439" s="2" t="s">
        <v>11427</v>
      </c>
      <c r="B5439">
        <v>5002721</v>
      </c>
      <c r="C5439" s="2" t="s">
        <v>11422</v>
      </c>
      <c r="D5439" s="2" t="s">
        <v>34</v>
      </c>
      <c r="E5439" s="1">
        <v>44802</v>
      </c>
      <c r="F5439" s="1">
        <v>40207</v>
      </c>
      <c r="G5439">
        <v>397</v>
      </c>
      <c r="H5439">
        <v>1</v>
      </c>
      <c r="I5439">
        <v>1</v>
      </c>
      <c r="J5439">
        <v>1</v>
      </c>
      <c r="K5439" s="2" t="s">
        <v>47</v>
      </c>
      <c r="L5439" s="2" t="s">
        <v>12818</v>
      </c>
      <c r="M5439" s="2" t="s">
        <v>47</v>
      </c>
      <c r="N5439" s="2" t="s">
        <v>11423</v>
      </c>
      <c r="O5439">
        <v>16356</v>
      </c>
      <c r="P5439" s="2" t="s">
        <v>34</v>
      </c>
      <c r="Q5439" s="1">
        <v>44802</v>
      </c>
      <c r="R5439" s="2" t="s">
        <v>11424</v>
      </c>
      <c r="S5439" s="2" t="s">
        <v>15777</v>
      </c>
      <c r="T5439">
        <v>1300</v>
      </c>
      <c r="U5439" s="2" t="s">
        <v>11425</v>
      </c>
      <c r="V5439" s="2" t="s">
        <v>15778</v>
      </c>
      <c r="W5439" s="2" t="s">
        <v>711</v>
      </c>
      <c r="X5439" s="2" t="s">
        <v>11426</v>
      </c>
      <c r="Y5439" s="2" t="s">
        <v>713</v>
      </c>
      <c r="Z5439" s="2" t="s">
        <v>12818</v>
      </c>
      <c r="AA5439" s="2" t="s">
        <v>40</v>
      </c>
      <c r="AB5439" s="2" t="s">
        <v>3836</v>
      </c>
      <c r="AC5439">
        <v>260</v>
      </c>
      <c r="AD5439" s="2" t="s">
        <v>3837</v>
      </c>
      <c r="AE5439" s="2" t="s">
        <v>53</v>
      </c>
      <c r="AF5439" s="2" t="s">
        <v>3838</v>
      </c>
    </row>
    <row r="5440" spans="1:32" x14ac:dyDescent="0.25">
      <c r="A5440" s="2" t="s">
        <v>11428</v>
      </c>
      <c r="B5440">
        <v>5002728</v>
      </c>
      <c r="C5440" s="2" t="s">
        <v>11422</v>
      </c>
      <c r="D5440" s="2" t="s">
        <v>34</v>
      </c>
      <c r="E5440" s="1">
        <v>44802</v>
      </c>
      <c r="F5440" s="1">
        <v>40207</v>
      </c>
      <c r="G5440">
        <v>126</v>
      </c>
      <c r="H5440">
        <v>1</v>
      </c>
      <c r="I5440">
        <v>1</v>
      </c>
      <c r="K5440" s="2" t="s">
        <v>47</v>
      </c>
      <c r="L5440" s="2" t="s">
        <v>12818</v>
      </c>
      <c r="M5440" s="2" t="s">
        <v>47</v>
      </c>
      <c r="N5440" s="2" t="s">
        <v>11423</v>
      </c>
      <c r="O5440">
        <v>16356</v>
      </c>
      <c r="P5440" s="2" t="s">
        <v>34</v>
      </c>
      <c r="Q5440" s="1">
        <v>44802</v>
      </c>
      <c r="R5440" s="2" t="s">
        <v>11424</v>
      </c>
      <c r="S5440" s="2" t="s">
        <v>15777</v>
      </c>
      <c r="T5440">
        <v>1300</v>
      </c>
      <c r="U5440" s="2" t="s">
        <v>11425</v>
      </c>
      <c r="V5440" s="2" t="s">
        <v>15778</v>
      </c>
      <c r="W5440" s="2" t="s">
        <v>711</v>
      </c>
      <c r="X5440" s="2" t="s">
        <v>11426</v>
      </c>
      <c r="Y5440" s="2" t="s">
        <v>713</v>
      </c>
      <c r="Z5440" s="2" t="s">
        <v>12818</v>
      </c>
      <c r="AA5440" s="2" t="s">
        <v>40</v>
      </c>
      <c r="AB5440" s="2" t="s">
        <v>3836</v>
      </c>
      <c r="AC5440">
        <v>260</v>
      </c>
      <c r="AD5440" s="2" t="s">
        <v>3837</v>
      </c>
      <c r="AE5440" s="2" t="s">
        <v>53</v>
      </c>
      <c r="AF5440" s="2" t="s">
        <v>3838</v>
      </c>
    </row>
    <row r="5441" spans="1:32" x14ac:dyDescent="0.25">
      <c r="A5441" s="2" t="s">
        <v>11429</v>
      </c>
      <c r="B5441">
        <v>5002723</v>
      </c>
      <c r="C5441" s="2" t="s">
        <v>11422</v>
      </c>
      <c r="D5441" s="2" t="s">
        <v>34</v>
      </c>
      <c r="E5441" s="1">
        <v>44802</v>
      </c>
      <c r="F5441" s="1">
        <v>40207</v>
      </c>
      <c r="G5441">
        <v>166</v>
      </c>
      <c r="H5441">
        <v>1</v>
      </c>
      <c r="I5441">
        <v>1</v>
      </c>
      <c r="K5441" s="2" t="s">
        <v>47</v>
      </c>
      <c r="L5441" s="2" t="s">
        <v>12818</v>
      </c>
      <c r="M5441" s="2" t="s">
        <v>47</v>
      </c>
      <c r="N5441" s="2" t="s">
        <v>11423</v>
      </c>
      <c r="O5441">
        <v>16356</v>
      </c>
      <c r="P5441" s="2" t="s">
        <v>34</v>
      </c>
      <c r="Q5441" s="1">
        <v>44802</v>
      </c>
      <c r="R5441" s="2" t="s">
        <v>11424</v>
      </c>
      <c r="S5441" s="2" t="s">
        <v>15777</v>
      </c>
      <c r="T5441">
        <v>1300</v>
      </c>
      <c r="U5441" s="2" t="s">
        <v>11425</v>
      </c>
      <c r="V5441" s="2" t="s">
        <v>15778</v>
      </c>
      <c r="W5441" s="2" t="s">
        <v>711</v>
      </c>
      <c r="X5441" s="2" t="s">
        <v>11426</v>
      </c>
      <c r="Y5441" s="2" t="s">
        <v>713</v>
      </c>
      <c r="Z5441" s="2" t="s">
        <v>12818</v>
      </c>
      <c r="AA5441" s="2" t="s">
        <v>40</v>
      </c>
      <c r="AB5441" s="2" t="s">
        <v>3836</v>
      </c>
      <c r="AC5441">
        <v>260</v>
      </c>
      <c r="AD5441" s="2" t="s">
        <v>3837</v>
      </c>
      <c r="AE5441" s="2" t="s">
        <v>53</v>
      </c>
      <c r="AF5441" s="2" t="s">
        <v>3838</v>
      </c>
    </row>
    <row r="5442" spans="1:32" x14ac:dyDescent="0.25">
      <c r="A5442" s="2" t="s">
        <v>11430</v>
      </c>
      <c r="B5442">
        <v>5002727</v>
      </c>
      <c r="C5442" s="2" t="s">
        <v>11422</v>
      </c>
      <c r="D5442" s="2" t="s">
        <v>34</v>
      </c>
      <c r="E5442" s="1">
        <v>44802</v>
      </c>
      <c r="F5442" s="1">
        <v>40207</v>
      </c>
      <c r="G5442">
        <v>166</v>
      </c>
      <c r="H5442">
        <v>1</v>
      </c>
      <c r="I5442">
        <v>1</v>
      </c>
      <c r="K5442" s="2" t="s">
        <v>47</v>
      </c>
      <c r="L5442" s="2" t="s">
        <v>12818</v>
      </c>
      <c r="M5442" s="2" t="s">
        <v>47</v>
      </c>
      <c r="N5442" s="2" t="s">
        <v>11423</v>
      </c>
      <c r="O5442">
        <v>16356</v>
      </c>
      <c r="P5442" s="2" t="s">
        <v>34</v>
      </c>
      <c r="Q5442" s="1">
        <v>44802</v>
      </c>
      <c r="R5442" s="2" t="s">
        <v>11424</v>
      </c>
      <c r="S5442" s="2" t="s">
        <v>15777</v>
      </c>
      <c r="T5442">
        <v>1300</v>
      </c>
      <c r="U5442" s="2" t="s">
        <v>11425</v>
      </c>
      <c r="V5442" s="2" t="s">
        <v>15778</v>
      </c>
      <c r="W5442" s="2" t="s">
        <v>711</v>
      </c>
      <c r="X5442" s="2" t="s">
        <v>11426</v>
      </c>
      <c r="Y5442" s="2" t="s">
        <v>713</v>
      </c>
      <c r="Z5442" s="2" t="s">
        <v>12818</v>
      </c>
      <c r="AA5442" s="2" t="s">
        <v>40</v>
      </c>
      <c r="AB5442" s="2" t="s">
        <v>3836</v>
      </c>
      <c r="AC5442">
        <v>260</v>
      </c>
      <c r="AD5442" s="2" t="s">
        <v>3837</v>
      </c>
      <c r="AE5442" s="2" t="s">
        <v>53</v>
      </c>
      <c r="AF5442" s="2" t="s">
        <v>3838</v>
      </c>
    </row>
    <row r="5443" spans="1:32" x14ac:dyDescent="0.25">
      <c r="A5443" s="2" t="s">
        <v>11431</v>
      </c>
      <c r="B5443">
        <v>5002719</v>
      </c>
      <c r="C5443" s="2" t="s">
        <v>11422</v>
      </c>
      <c r="D5443" s="2" t="s">
        <v>34</v>
      </c>
      <c r="E5443" s="1">
        <v>44802</v>
      </c>
      <c r="F5443" s="1">
        <v>40207</v>
      </c>
      <c r="G5443">
        <v>259</v>
      </c>
      <c r="H5443">
        <v>1</v>
      </c>
      <c r="I5443">
        <v>1</v>
      </c>
      <c r="K5443" s="2" t="s">
        <v>47</v>
      </c>
      <c r="L5443" s="2" t="s">
        <v>12818</v>
      </c>
      <c r="M5443" s="2" t="s">
        <v>47</v>
      </c>
      <c r="N5443" s="2" t="s">
        <v>11423</v>
      </c>
      <c r="O5443">
        <v>16356</v>
      </c>
      <c r="P5443" s="2" t="s">
        <v>34</v>
      </c>
      <c r="Q5443" s="1">
        <v>44802</v>
      </c>
      <c r="R5443" s="2" t="s">
        <v>11424</v>
      </c>
      <c r="S5443" s="2" t="s">
        <v>15777</v>
      </c>
      <c r="T5443">
        <v>1300</v>
      </c>
      <c r="U5443" s="2" t="s">
        <v>11425</v>
      </c>
      <c r="V5443" s="2" t="s">
        <v>15778</v>
      </c>
      <c r="W5443" s="2" t="s">
        <v>711</v>
      </c>
      <c r="X5443" s="2" t="s">
        <v>11426</v>
      </c>
      <c r="Y5443" s="2" t="s">
        <v>713</v>
      </c>
      <c r="Z5443" s="2" t="s">
        <v>12818</v>
      </c>
      <c r="AA5443" s="2" t="s">
        <v>40</v>
      </c>
      <c r="AB5443" s="2" t="s">
        <v>3836</v>
      </c>
      <c r="AC5443">
        <v>260</v>
      </c>
      <c r="AD5443" s="2" t="s">
        <v>3837</v>
      </c>
      <c r="AE5443" s="2" t="s">
        <v>53</v>
      </c>
      <c r="AF5443" s="2" t="s">
        <v>3838</v>
      </c>
    </row>
    <row r="5444" spans="1:32" x14ac:dyDescent="0.25">
      <c r="A5444" s="2" t="s">
        <v>11432</v>
      </c>
      <c r="B5444">
        <v>5002726</v>
      </c>
      <c r="C5444" s="2" t="s">
        <v>11422</v>
      </c>
      <c r="D5444" s="2" t="s">
        <v>34</v>
      </c>
      <c r="E5444" s="1">
        <v>44802</v>
      </c>
      <c r="F5444" s="1">
        <v>40207</v>
      </c>
      <c r="G5444">
        <v>259</v>
      </c>
      <c r="H5444">
        <v>1</v>
      </c>
      <c r="I5444">
        <v>1</v>
      </c>
      <c r="K5444" s="2" t="s">
        <v>47</v>
      </c>
      <c r="L5444" s="2" t="s">
        <v>12818</v>
      </c>
      <c r="M5444" s="2" t="s">
        <v>47</v>
      </c>
      <c r="N5444" s="2" t="s">
        <v>11423</v>
      </c>
      <c r="O5444">
        <v>16356</v>
      </c>
      <c r="P5444" s="2" t="s">
        <v>34</v>
      </c>
      <c r="Q5444" s="1">
        <v>44802</v>
      </c>
      <c r="R5444" s="2" t="s">
        <v>11424</v>
      </c>
      <c r="S5444" s="2" t="s">
        <v>15777</v>
      </c>
      <c r="T5444">
        <v>1300</v>
      </c>
      <c r="U5444" s="2" t="s">
        <v>11425</v>
      </c>
      <c r="V5444" s="2" t="s">
        <v>15778</v>
      </c>
      <c r="W5444" s="2" t="s">
        <v>711</v>
      </c>
      <c r="X5444" s="2" t="s">
        <v>11426</v>
      </c>
      <c r="Y5444" s="2" t="s">
        <v>713</v>
      </c>
      <c r="Z5444" s="2" t="s">
        <v>12818</v>
      </c>
      <c r="AA5444" s="2" t="s">
        <v>40</v>
      </c>
      <c r="AB5444" s="2" t="s">
        <v>3836</v>
      </c>
      <c r="AC5444">
        <v>260</v>
      </c>
      <c r="AD5444" s="2" t="s">
        <v>3837</v>
      </c>
      <c r="AE5444" s="2" t="s">
        <v>53</v>
      </c>
      <c r="AF5444" s="2" t="s">
        <v>3838</v>
      </c>
    </row>
    <row r="5445" spans="1:32" x14ac:dyDescent="0.25">
      <c r="A5445" s="2" t="s">
        <v>11433</v>
      </c>
      <c r="B5445">
        <v>5002722</v>
      </c>
      <c r="C5445" s="2" t="s">
        <v>11422</v>
      </c>
      <c r="D5445" s="2" t="s">
        <v>34</v>
      </c>
      <c r="E5445" s="1">
        <v>44802</v>
      </c>
      <c r="F5445" s="1">
        <v>40207</v>
      </c>
      <c r="G5445">
        <v>168</v>
      </c>
      <c r="H5445">
        <v>1</v>
      </c>
      <c r="I5445">
        <v>1</v>
      </c>
      <c r="K5445" s="2" t="s">
        <v>47</v>
      </c>
      <c r="L5445" s="2" t="s">
        <v>12818</v>
      </c>
      <c r="M5445" s="2" t="s">
        <v>47</v>
      </c>
      <c r="N5445" s="2" t="s">
        <v>11423</v>
      </c>
      <c r="O5445">
        <v>16356</v>
      </c>
      <c r="P5445" s="2" t="s">
        <v>34</v>
      </c>
      <c r="Q5445" s="1">
        <v>44802</v>
      </c>
      <c r="R5445" s="2" t="s">
        <v>11424</v>
      </c>
      <c r="S5445" s="2" t="s">
        <v>15777</v>
      </c>
      <c r="T5445">
        <v>1300</v>
      </c>
      <c r="U5445" s="2" t="s">
        <v>11425</v>
      </c>
      <c r="V5445" s="2" t="s">
        <v>15778</v>
      </c>
      <c r="W5445" s="2" t="s">
        <v>711</v>
      </c>
      <c r="X5445" s="2" t="s">
        <v>11426</v>
      </c>
      <c r="Y5445" s="2" t="s">
        <v>713</v>
      </c>
      <c r="Z5445" s="2" t="s">
        <v>12818</v>
      </c>
      <c r="AA5445" s="2" t="s">
        <v>40</v>
      </c>
      <c r="AB5445" s="2" t="s">
        <v>3836</v>
      </c>
      <c r="AC5445">
        <v>260</v>
      </c>
      <c r="AD5445" s="2" t="s">
        <v>3837</v>
      </c>
      <c r="AE5445" s="2" t="s">
        <v>53</v>
      </c>
      <c r="AF5445" s="2" t="s">
        <v>3838</v>
      </c>
    </row>
    <row r="5446" spans="1:32" x14ac:dyDescent="0.25">
      <c r="A5446" s="2" t="s">
        <v>11434</v>
      </c>
      <c r="B5446">
        <v>5002724</v>
      </c>
      <c r="C5446" s="2" t="s">
        <v>11422</v>
      </c>
      <c r="D5446" s="2" t="s">
        <v>34</v>
      </c>
      <c r="E5446" s="1">
        <v>44802</v>
      </c>
      <c r="F5446" s="1">
        <v>40214</v>
      </c>
      <c r="G5446">
        <v>122</v>
      </c>
      <c r="H5446">
        <v>1</v>
      </c>
      <c r="I5446">
        <v>1</v>
      </c>
      <c r="K5446" s="2" t="s">
        <v>47</v>
      </c>
      <c r="L5446" s="2" t="s">
        <v>12818</v>
      </c>
      <c r="M5446" s="2" t="s">
        <v>47</v>
      </c>
      <c r="N5446" s="2" t="s">
        <v>11423</v>
      </c>
      <c r="O5446">
        <v>16356</v>
      </c>
      <c r="P5446" s="2" t="s">
        <v>34</v>
      </c>
      <c r="Q5446" s="1">
        <v>44802</v>
      </c>
      <c r="R5446" s="2" t="s">
        <v>11424</v>
      </c>
      <c r="S5446" s="2" t="s">
        <v>15777</v>
      </c>
      <c r="T5446">
        <v>1300</v>
      </c>
      <c r="U5446" s="2" t="s">
        <v>11425</v>
      </c>
      <c r="V5446" s="2" t="s">
        <v>15778</v>
      </c>
      <c r="W5446" s="2" t="s">
        <v>711</v>
      </c>
      <c r="X5446" s="2" t="s">
        <v>11426</v>
      </c>
      <c r="Y5446" s="2" t="s">
        <v>713</v>
      </c>
      <c r="Z5446" s="2" t="s">
        <v>12818</v>
      </c>
      <c r="AA5446" s="2" t="s">
        <v>40</v>
      </c>
      <c r="AB5446" s="2" t="s">
        <v>3836</v>
      </c>
      <c r="AC5446">
        <v>260</v>
      </c>
      <c r="AD5446" s="2" t="s">
        <v>3837</v>
      </c>
      <c r="AE5446" s="2" t="s">
        <v>53</v>
      </c>
      <c r="AF5446" s="2" t="s">
        <v>3838</v>
      </c>
    </row>
    <row r="5447" spans="1:32" x14ac:dyDescent="0.25">
      <c r="A5447" s="2" t="s">
        <v>11435</v>
      </c>
      <c r="B5447">
        <v>5002720</v>
      </c>
      <c r="C5447" s="2" t="s">
        <v>11422</v>
      </c>
      <c r="D5447" s="2" t="s">
        <v>34</v>
      </c>
      <c r="E5447" s="1">
        <v>44802</v>
      </c>
      <c r="F5447" s="1">
        <v>40221</v>
      </c>
      <c r="G5447">
        <v>142</v>
      </c>
      <c r="H5447">
        <v>1</v>
      </c>
      <c r="I5447">
        <v>1</v>
      </c>
      <c r="K5447" s="2" t="s">
        <v>47</v>
      </c>
      <c r="L5447" s="2" t="s">
        <v>12818</v>
      </c>
      <c r="M5447" s="2" t="s">
        <v>47</v>
      </c>
      <c r="N5447" s="2" t="s">
        <v>11423</v>
      </c>
      <c r="O5447">
        <v>16356</v>
      </c>
      <c r="P5447" s="2" t="s">
        <v>34</v>
      </c>
      <c r="Q5447" s="1">
        <v>44802</v>
      </c>
      <c r="R5447" s="2" t="s">
        <v>11424</v>
      </c>
      <c r="S5447" s="2" t="s">
        <v>15777</v>
      </c>
      <c r="T5447">
        <v>1300</v>
      </c>
      <c r="U5447" s="2" t="s">
        <v>11425</v>
      </c>
      <c r="V5447" s="2" t="s">
        <v>15778</v>
      </c>
      <c r="W5447" s="2" t="s">
        <v>711</v>
      </c>
      <c r="X5447" s="2" t="s">
        <v>11426</v>
      </c>
      <c r="Y5447" s="2" t="s">
        <v>713</v>
      </c>
      <c r="Z5447" s="2" t="s">
        <v>12818</v>
      </c>
      <c r="AA5447" s="2" t="s">
        <v>40</v>
      </c>
      <c r="AB5447" s="2" t="s">
        <v>3836</v>
      </c>
      <c r="AC5447">
        <v>260</v>
      </c>
      <c r="AD5447" s="2" t="s">
        <v>3837</v>
      </c>
      <c r="AE5447" s="2" t="s">
        <v>53</v>
      </c>
      <c r="AF5447" s="2" t="s">
        <v>3838</v>
      </c>
    </row>
    <row r="5448" spans="1:32" x14ac:dyDescent="0.25">
      <c r="A5448" s="2" t="s">
        <v>11436</v>
      </c>
      <c r="B5448">
        <v>5002725</v>
      </c>
      <c r="C5448" s="2" t="s">
        <v>11422</v>
      </c>
      <c r="D5448" s="2" t="s">
        <v>34</v>
      </c>
      <c r="E5448" s="1">
        <v>44802</v>
      </c>
      <c r="F5448" s="1">
        <v>40221</v>
      </c>
      <c r="G5448">
        <v>142</v>
      </c>
      <c r="H5448">
        <v>1</v>
      </c>
      <c r="I5448">
        <v>1</v>
      </c>
      <c r="K5448" s="2" t="s">
        <v>47</v>
      </c>
      <c r="L5448" s="2" t="s">
        <v>12818</v>
      </c>
      <c r="M5448" s="2" t="s">
        <v>47</v>
      </c>
      <c r="N5448" s="2" t="s">
        <v>11423</v>
      </c>
      <c r="O5448">
        <v>16356</v>
      </c>
      <c r="P5448" s="2" t="s">
        <v>34</v>
      </c>
      <c r="Q5448" s="1">
        <v>44802</v>
      </c>
      <c r="R5448" s="2" t="s">
        <v>11424</v>
      </c>
      <c r="S5448" s="2" t="s">
        <v>15777</v>
      </c>
      <c r="T5448">
        <v>1300</v>
      </c>
      <c r="U5448" s="2" t="s">
        <v>11425</v>
      </c>
      <c r="V5448" s="2" t="s">
        <v>15778</v>
      </c>
      <c r="W5448" s="2" t="s">
        <v>711</v>
      </c>
      <c r="X5448" s="2" t="s">
        <v>11426</v>
      </c>
      <c r="Y5448" s="2" t="s">
        <v>713</v>
      </c>
      <c r="Z5448" s="2" t="s">
        <v>12818</v>
      </c>
      <c r="AA5448" s="2" t="s">
        <v>40</v>
      </c>
      <c r="AB5448" s="2" t="s">
        <v>3836</v>
      </c>
      <c r="AC5448">
        <v>260</v>
      </c>
      <c r="AD5448" s="2" t="s">
        <v>3837</v>
      </c>
      <c r="AE5448" s="2" t="s">
        <v>53</v>
      </c>
      <c r="AF5448" s="2" t="s">
        <v>3838</v>
      </c>
    </row>
    <row r="5449" spans="1:32" x14ac:dyDescent="0.25">
      <c r="A5449" s="2" t="s">
        <v>15779</v>
      </c>
      <c r="B5449">
        <v>5000902</v>
      </c>
      <c r="C5449" s="2" t="s">
        <v>11437</v>
      </c>
      <c r="D5449" s="2" t="s">
        <v>34</v>
      </c>
      <c r="E5449" s="1">
        <v>43313</v>
      </c>
      <c r="F5449" s="1">
        <v>39963</v>
      </c>
      <c r="G5449">
        <v>430</v>
      </c>
      <c r="H5449">
        <v>1</v>
      </c>
      <c r="I5449">
        <v>1</v>
      </c>
      <c r="K5449" s="2" t="s">
        <v>47</v>
      </c>
      <c r="L5449" s="2" t="s">
        <v>12818</v>
      </c>
      <c r="M5449" s="2" t="s">
        <v>47</v>
      </c>
      <c r="N5449" s="2" t="s">
        <v>15780</v>
      </c>
      <c r="O5449">
        <v>2860</v>
      </c>
      <c r="P5449" s="2" t="s">
        <v>34</v>
      </c>
      <c r="Q5449" s="1">
        <v>43313</v>
      </c>
      <c r="R5449" s="2" t="s">
        <v>3832</v>
      </c>
      <c r="S5449" s="2" t="s">
        <v>4278</v>
      </c>
      <c r="T5449">
        <v>757</v>
      </c>
      <c r="U5449" s="2" t="s">
        <v>3303</v>
      </c>
      <c r="V5449" s="2" t="s">
        <v>37</v>
      </c>
      <c r="W5449" s="2" t="s">
        <v>12826</v>
      </c>
      <c r="X5449" s="2" t="s">
        <v>8147</v>
      </c>
      <c r="Y5449" s="2" t="s">
        <v>39</v>
      </c>
      <c r="Z5449" s="2" t="s">
        <v>12818</v>
      </c>
      <c r="AA5449" s="2" t="s">
        <v>40</v>
      </c>
      <c r="AB5449" s="2" t="s">
        <v>3836</v>
      </c>
      <c r="AC5449">
        <v>260</v>
      </c>
      <c r="AD5449" s="2" t="s">
        <v>3837</v>
      </c>
      <c r="AE5449" s="2" t="s">
        <v>53</v>
      </c>
      <c r="AF5449" s="2" t="s">
        <v>3838</v>
      </c>
    </row>
    <row r="5450" spans="1:32" x14ac:dyDescent="0.25">
      <c r="A5450" s="2" t="s">
        <v>15781</v>
      </c>
      <c r="B5450">
        <v>5002422</v>
      </c>
      <c r="C5450" s="2" t="s">
        <v>11437</v>
      </c>
      <c r="D5450" s="2" t="s">
        <v>34</v>
      </c>
      <c r="E5450" s="1">
        <v>43313</v>
      </c>
      <c r="F5450" s="1">
        <v>39963</v>
      </c>
      <c r="G5450">
        <v>122</v>
      </c>
      <c r="H5450">
        <v>1</v>
      </c>
      <c r="I5450">
        <v>1</v>
      </c>
      <c r="K5450" s="2" t="s">
        <v>47</v>
      </c>
      <c r="L5450" s="2" t="s">
        <v>12818</v>
      </c>
      <c r="M5450" s="2" t="s">
        <v>47</v>
      </c>
      <c r="N5450" s="2" t="s">
        <v>15780</v>
      </c>
      <c r="O5450">
        <v>2860</v>
      </c>
      <c r="P5450" s="2" t="s">
        <v>34</v>
      </c>
      <c r="Q5450" s="1">
        <v>43313</v>
      </c>
      <c r="R5450" s="2" t="s">
        <v>3832</v>
      </c>
      <c r="S5450" s="2" t="s">
        <v>4278</v>
      </c>
      <c r="T5450">
        <v>757</v>
      </c>
      <c r="U5450" s="2" t="s">
        <v>3303</v>
      </c>
      <c r="V5450" s="2" t="s">
        <v>37</v>
      </c>
      <c r="W5450" s="2" t="s">
        <v>12826</v>
      </c>
      <c r="X5450" s="2" t="s">
        <v>8147</v>
      </c>
      <c r="Y5450" s="2" t="s">
        <v>39</v>
      </c>
      <c r="Z5450" s="2" t="s">
        <v>12818</v>
      </c>
      <c r="AA5450" s="2" t="s">
        <v>40</v>
      </c>
      <c r="AB5450" s="2" t="s">
        <v>3836</v>
      </c>
      <c r="AC5450">
        <v>260</v>
      </c>
      <c r="AD5450" s="2" t="s">
        <v>3837</v>
      </c>
      <c r="AE5450" s="2" t="s">
        <v>53</v>
      </c>
      <c r="AF5450" s="2" t="s">
        <v>3838</v>
      </c>
    </row>
    <row r="5451" spans="1:32" x14ac:dyDescent="0.25">
      <c r="A5451" s="2" t="s">
        <v>15782</v>
      </c>
      <c r="B5451">
        <v>5002423</v>
      </c>
      <c r="C5451" s="2" t="s">
        <v>11437</v>
      </c>
      <c r="D5451" s="2" t="s">
        <v>34</v>
      </c>
      <c r="E5451" s="1">
        <v>43313</v>
      </c>
      <c r="F5451" s="1">
        <v>39963</v>
      </c>
      <c r="G5451">
        <v>133</v>
      </c>
      <c r="H5451">
        <v>1</v>
      </c>
      <c r="I5451">
        <v>1</v>
      </c>
      <c r="K5451" s="2" t="s">
        <v>47</v>
      </c>
      <c r="L5451" s="2" t="s">
        <v>12818</v>
      </c>
      <c r="M5451" s="2" t="s">
        <v>47</v>
      </c>
      <c r="N5451" s="2" t="s">
        <v>15780</v>
      </c>
      <c r="O5451">
        <v>2860</v>
      </c>
      <c r="P5451" s="2" t="s">
        <v>34</v>
      </c>
      <c r="Q5451" s="1">
        <v>43313</v>
      </c>
      <c r="R5451" s="2" t="s">
        <v>3832</v>
      </c>
      <c r="S5451" s="2" t="s">
        <v>4278</v>
      </c>
      <c r="T5451">
        <v>757</v>
      </c>
      <c r="U5451" s="2" t="s">
        <v>3303</v>
      </c>
      <c r="V5451" s="2" t="s">
        <v>37</v>
      </c>
      <c r="W5451" s="2" t="s">
        <v>12826</v>
      </c>
      <c r="X5451" s="2" t="s">
        <v>8147</v>
      </c>
      <c r="Y5451" s="2" t="s">
        <v>39</v>
      </c>
      <c r="Z5451" s="2" t="s">
        <v>12818</v>
      </c>
      <c r="AA5451" s="2" t="s">
        <v>40</v>
      </c>
      <c r="AB5451" s="2" t="s">
        <v>3836</v>
      </c>
      <c r="AC5451">
        <v>260</v>
      </c>
      <c r="AD5451" s="2" t="s">
        <v>3837</v>
      </c>
      <c r="AE5451" s="2" t="s">
        <v>53</v>
      </c>
      <c r="AF5451" s="2" t="s">
        <v>3838</v>
      </c>
    </row>
    <row r="5452" spans="1:32" x14ac:dyDescent="0.25">
      <c r="A5452" s="2" t="s">
        <v>15783</v>
      </c>
      <c r="B5452">
        <v>5002424</v>
      </c>
      <c r="C5452" s="2" t="s">
        <v>11437</v>
      </c>
      <c r="D5452" s="2" t="s">
        <v>34</v>
      </c>
      <c r="E5452" s="1">
        <v>43313</v>
      </c>
      <c r="F5452" s="1">
        <v>39963</v>
      </c>
      <c r="G5452">
        <v>161</v>
      </c>
      <c r="H5452">
        <v>1</v>
      </c>
      <c r="I5452">
        <v>1</v>
      </c>
      <c r="K5452" s="2" t="s">
        <v>47</v>
      </c>
      <c r="L5452" s="2" t="s">
        <v>12818</v>
      </c>
      <c r="M5452" s="2" t="s">
        <v>47</v>
      </c>
      <c r="N5452" s="2" t="s">
        <v>15780</v>
      </c>
      <c r="O5452">
        <v>2860</v>
      </c>
      <c r="P5452" s="2" t="s">
        <v>34</v>
      </c>
      <c r="Q5452" s="1">
        <v>43313</v>
      </c>
      <c r="R5452" s="2" t="s">
        <v>3832</v>
      </c>
      <c r="S5452" s="2" t="s">
        <v>4278</v>
      </c>
      <c r="T5452">
        <v>757</v>
      </c>
      <c r="U5452" s="2" t="s">
        <v>3303</v>
      </c>
      <c r="V5452" s="2" t="s">
        <v>37</v>
      </c>
      <c r="W5452" s="2" t="s">
        <v>12826</v>
      </c>
      <c r="X5452" s="2" t="s">
        <v>8147</v>
      </c>
      <c r="Y5452" s="2" t="s">
        <v>39</v>
      </c>
      <c r="Z5452" s="2" t="s">
        <v>12818</v>
      </c>
      <c r="AA5452" s="2" t="s">
        <v>40</v>
      </c>
      <c r="AB5452" s="2" t="s">
        <v>3836</v>
      </c>
      <c r="AC5452">
        <v>260</v>
      </c>
      <c r="AD5452" s="2" t="s">
        <v>3837</v>
      </c>
      <c r="AE5452" s="2" t="s">
        <v>53</v>
      </c>
      <c r="AF5452" s="2" t="s">
        <v>3838</v>
      </c>
    </row>
    <row r="5453" spans="1:32" x14ac:dyDescent="0.25">
      <c r="A5453" s="2" t="s">
        <v>15784</v>
      </c>
      <c r="B5453">
        <v>5002425</v>
      </c>
      <c r="C5453" s="2" t="s">
        <v>11437</v>
      </c>
      <c r="D5453" s="2" t="s">
        <v>34</v>
      </c>
      <c r="E5453" s="1">
        <v>43313</v>
      </c>
      <c r="F5453" s="1">
        <v>39963</v>
      </c>
      <c r="G5453">
        <v>176</v>
      </c>
      <c r="H5453">
        <v>1</v>
      </c>
      <c r="I5453">
        <v>1</v>
      </c>
      <c r="K5453" s="2" t="s">
        <v>47</v>
      </c>
      <c r="L5453" s="2" t="s">
        <v>12818</v>
      </c>
      <c r="M5453" s="2" t="s">
        <v>47</v>
      </c>
      <c r="N5453" s="2" t="s">
        <v>15780</v>
      </c>
      <c r="O5453">
        <v>2860</v>
      </c>
      <c r="P5453" s="2" t="s">
        <v>34</v>
      </c>
      <c r="Q5453" s="1">
        <v>43313</v>
      </c>
      <c r="R5453" s="2" t="s">
        <v>3832</v>
      </c>
      <c r="S5453" s="2" t="s">
        <v>4278</v>
      </c>
      <c r="T5453">
        <v>757</v>
      </c>
      <c r="U5453" s="2" t="s">
        <v>3303</v>
      </c>
      <c r="V5453" s="2" t="s">
        <v>37</v>
      </c>
      <c r="W5453" s="2" t="s">
        <v>12826</v>
      </c>
      <c r="X5453" s="2" t="s">
        <v>8147</v>
      </c>
      <c r="Y5453" s="2" t="s">
        <v>39</v>
      </c>
      <c r="Z5453" s="2" t="s">
        <v>12818</v>
      </c>
      <c r="AA5453" s="2" t="s">
        <v>40</v>
      </c>
      <c r="AB5453" s="2" t="s">
        <v>3836</v>
      </c>
      <c r="AC5453">
        <v>260</v>
      </c>
      <c r="AD5453" s="2" t="s">
        <v>3837</v>
      </c>
      <c r="AE5453" s="2" t="s">
        <v>53</v>
      </c>
      <c r="AF5453" s="2" t="s">
        <v>3838</v>
      </c>
    </row>
    <row r="5454" spans="1:32" x14ac:dyDescent="0.25">
      <c r="A5454" s="2" t="s">
        <v>15785</v>
      </c>
      <c r="B5454">
        <v>5000899</v>
      </c>
      <c r="C5454" s="2" t="s">
        <v>11438</v>
      </c>
      <c r="D5454" s="2" t="s">
        <v>34</v>
      </c>
      <c r="E5454" s="1">
        <v>44571</v>
      </c>
      <c r="F5454" s="1">
        <v>34816</v>
      </c>
      <c r="G5454">
        <v>329</v>
      </c>
      <c r="H5454">
        <v>1</v>
      </c>
      <c r="I5454">
        <v>1</v>
      </c>
      <c r="K5454" s="2" t="s">
        <v>47</v>
      </c>
      <c r="L5454" s="2" t="s">
        <v>12818</v>
      </c>
      <c r="M5454" s="2" t="s">
        <v>47</v>
      </c>
      <c r="N5454" s="2" t="s">
        <v>15786</v>
      </c>
      <c r="O5454">
        <v>2857</v>
      </c>
      <c r="P5454" s="2" t="s">
        <v>34</v>
      </c>
      <c r="Q5454" s="1">
        <v>44571</v>
      </c>
      <c r="R5454" s="2" t="s">
        <v>3832</v>
      </c>
      <c r="S5454" s="2" t="s">
        <v>15787</v>
      </c>
      <c r="T5454">
        <v>200</v>
      </c>
      <c r="U5454" s="2" t="s">
        <v>3303</v>
      </c>
      <c r="V5454" s="2" t="s">
        <v>37</v>
      </c>
      <c r="W5454" s="2" t="s">
        <v>12833</v>
      </c>
      <c r="X5454" s="2" t="s">
        <v>11439</v>
      </c>
      <c r="Y5454" s="2" t="s">
        <v>39</v>
      </c>
      <c r="Z5454" s="2" t="s">
        <v>12818</v>
      </c>
      <c r="AA5454" s="2" t="s">
        <v>40</v>
      </c>
      <c r="AB5454" s="2" t="s">
        <v>3836</v>
      </c>
      <c r="AC5454">
        <v>260</v>
      </c>
      <c r="AD5454" s="2" t="s">
        <v>3837</v>
      </c>
      <c r="AE5454" s="2" t="s">
        <v>53</v>
      </c>
      <c r="AF5454" s="2" t="s">
        <v>3838</v>
      </c>
    </row>
    <row r="5455" spans="1:32" x14ac:dyDescent="0.25">
      <c r="A5455" s="2" t="s">
        <v>15788</v>
      </c>
      <c r="B5455">
        <v>5000900</v>
      </c>
      <c r="C5455" s="2" t="s">
        <v>11438</v>
      </c>
      <c r="D5455" s="2" t="s">
        <v>34</v>
      </c>
      <c r="E5455" s="1">
        <v>44571</v>
      </c>
      <c r="F5455" s="1">
        <v>34816</v>
      </c>
      <c r="G5455">
        <v>150</v>
      </c>
      <c r="H5455">
        <v>1</v>
      </c>
      <c r="I5455">
        <v>1</v>
      </c>
      <c r="K5455" s="2" t="s">
        <v>47</v>
      </c>
      <c r="L5455" s="2" t="s">
        <v>12818</v>
      </c>
      <c r="M5455" s="2" t="s">
        <v>47</v>
      </c>
      <c r="N5455" s="2" t="s">
        <v>15786</v>
      </c>
      <c r="O5455">
        <v>2857</v>
      </c>
      <c r="P5455" s="2" t="s">
        <v>34</v>
      </c>
      <c r="Q5455" s="1">
        <v>44571</v>
      </c>
      <c r="R5455" s="2" t="s">
        <v>3832</v>
      </c>
      <c r="S5455" s="2" t="s">
        <v>15787</v>
      </c>
      <c r="T5455">
        <v>200</v>
      </c>
      <c r="U5455" s="2" t="s">
        <v>3303</v>
      </c>
      <c r="V5455" s="2" t="s">
        <v>37</v>
      </c>
      <c r="W5455" s="2" t="s">
        <v>12833</v>
      </c>
      <c r="X5455" s="2" t="s">
        <v>11439</v>
      </c>
      <c r="Y5455" s="2" t="s">
        <v>39</v>
      </c>
      <c r="Z5455" s="2" t="s">
        <v>12818</v>
      </c>
      <c r="AA5455" s="2" t="s">
        <v>40</v>
      </c>
      <c r="AB5455" s="2" t="s">
        <v>3836</v>
      </c>
      <c r="AC5455">
        <v>260</v>
      </c>
      <c r="AD5455" s="2" t="s">
        <v>3837</v>
      </c>
      <c r="AE5455" s="2" t="s">
        <v>53</v>
      </c>
      <c r="AF5455" s="2" t="s">
        <v>3838</v>
      </c>
    </row>
    <row r="5456" spans="1:32" x14ac:dyDescent="0.25">
      <c r="A5456" s="2" t="s">
        <v>15789</v>
      </c>
      <c r="B5456">
        <v>5000901</v>
      </c>
      <c r="C5456" s="2" t="s">
        <v>11438</v>
      </c>
      <c r="D5456" s="2" t="s">
        <v>34</v>
      </c>
      <c r="E5456" s="1">
        <v>44571</v>
      </c>
      <c r="F5456" s="1">
        <v>34816</v>
      </c>
      <c r="G5456">
        <v>150</v>
      </c>
      <c r="H5456">
        <v>1</v>
      </c>
      <c r="I5456">
        <v>1</v>
      </c>
      <c r="K5456" s="2" t="s">
        <v>47</v>
      </c>
      <c r="L5456" s="2" t="s">
        <v>12818</v>
      </c>
      <c r="M5456" s="2" t="s">
        <v>47</v>
      </c>
      <c r="N5456" s="2" t="s">
        <v>15786</v>
      </c>
      <c r="O5456">
        <v>2857</v>
      </c>
      <c r="P5456" s="2" t="s">
        <v>34</v>
      </c>
      <c r="Q5456" s="1">
        <v>44571</v>
      </c>
      <c r="R5456" s="2" t="s">
        <v>3832</v>
      </c>
      <c r="S5456" s="2" t="s">
        <v>15787</v>
      </c>
      <c r="T5456">
        <v>200</v>
      </c>
      <c r="U5456" s="2" t="s">
        <v>3303</v>
      </c>
      <c r="V5456" s="2" t="s">
        <v>37</v>
      </c>
      <c r="W5456" s="2" t="s">
        <v>12833</v>
      </c>
      <c r="X5456" s="2" t="s">
        <v>11439</v>
      </c>
      <c r="Y5456" s="2" t="s">
        <v>39</v>
      </c>
      <c r="Z5456" s="2" t="s">
        <v>12818</v>
      </c>
      <c r="AA5456" s="2" t="s">
        <v>40</v>
      </c>
      <c r="AB5456" s="2" t="s">
        <v>3836</v>
      </c>
      <c r="AC5456">
        <v>260</v>
      </c>
      <c r="AD5456" s="2" t="s">
        <v>3837</v>
      </c>
      <c r="AE5456" s="2" t="s">
        <v>53</v>
      </c>
      <c r="AF5456" s="2" t="s">
        <v>3838</v>
      </c>
    </row>
    <row r="5457" spans="1:32" x14ac:dyDescent="0.25">
      <c r="A5457" s="2" t="s">
        <v>15790</v>
      </c>
      <c r="B5457">
        <v>5003552</v>
      </c>
      <c r="C5457" s="2" t="s">
        <v>11438</v>
      </c>
      <c r="D5457" s="2" t="s">
        <v>34</v>
      </c>
      <c r="E5457" s="1">
        <v>44571</v>
      </c>
      <c r="F5457" s="1">
        <v>41187</v>
      </c>
      <c r="G5457">
        <v>149</v>
      </c>
      <c r="H5457">
        <v>1</v>
      </c>
      <c r="I5457">
        <v>1</v>
      </c>
      <c r="K5457" s="2" t="s">
        <v>47</v>
      </c>
      <c r="L5457" s="2" t="s">
        <v>12818</v>
      </c>
      <c r="M5457" s="2" t="s">
        <v>47</v>
      </c>
      <c r="N5457" s="2" t="s">
        <v>15786</v>
      </c>
      <c r="O5457">
        <v>2857</v>
      </c>
      <c r="P5457" s="2" t="s">
        <v>34</v>
      </c>
      <c r="Q5457" s="1">
        <v>44571</v>
      </c>
      <c r="R5457" s="2" t="s">
        <v>3832</v>
      </c>
      <c r="S5457" s="2" t="s">
        <v>15787</v>
      </c>
      <c r="T5457">
        <v>200</v>
      </c>
      <c r="U5457" s="2" t="s">
        <v>3303</v>
      </c>
      <c r="V5457" s="2" t="s">
        <v>37</v>
      </c>
      <c r="W5457" s="2" t="s">
        <v>12833</v>
      </c>
      <c r="X5457" s="2" t="s">
        <v>11439</v>
      </c>
      <c r="Y5457" s="2" t="s">
        <v>39</v>
      </c>
      <c r="Z5457" s="2" t="s">
        <v>12818</v>
      </c>
      <c r="AA5457" s="2" t="s">
        <v>40</v>
      </c>
      <c r="AB5457" s="2" t="s">
        <v>3836</v>
      </c>
      <c r="AC5457">
        <v>260</v>
      </c>
      <c r="AD5457" s="2" t="s">
        <v>3837</v>
      </c>
      <c r="AE5457" s="2" t="s">
        <v>53</v>
      </c>
      <c r="AF5457" s="2" t="s">
        <v>3838</v>
      </c>
    </row>
    <row r="5458" spans="1:32" x14ac:dyDescent="0.25">
      <c r="A5458" s="2" t="s">
        <v>15791</v>
      </c>
      <c r="B5458">
        <v>5003553</v>
      </c>
      <c r="C5458" s="2" t="s">
        <v>11438</v>
      </c>
      <c r="D5458" s="2" t="s">
        <v>34</v>
      </c>
      <c r="E5458" s="1">
        <v>44571</v>
      </c>
      <c r="F5458" s="1">
        <v>41187</v>
      </c>
      <c r="G5458">
        <v>154</v>
      </c>
      <c r="H5458">
        <v>1</v>
      </c>
      <c r="I5458">
        <v>1</v>
      </c>
      <c r="K5458" s="2" t="s">
        <v>47</v>
      </c>
      <c r="L5458" s="2" t="s">
        <v>12818</v>
      </c>
      <c r="M5458" s="2" t="s">
        <v>47</v>
      </c>
      <c r="N5458" s="2" t="s">
        <v>15786</v>
      </c>
      <c r="O5458">
        <v>2857</v>
      </c>
      <c r="P5458" s="2" t="s">
        <v>34</v>
      </c>
      <c r="Q5458" s="1">
        <v>44571</v>
      </c>
      <c r="R5458" s="2" t="s">
        <v>3832</v>
      </c>
      <c r="S5458" s="2" t="s">
        <v>15787</v>
      </c>
      <c r="T5458">
        <v>200</v>
      </c>
      <c r="U5458" s="2" t="s">
        <v>3303</v>
      </c>
      <c r="V5458" s="2" t="s">
        <v>37</v>
      </c>
      <c r="W5458" s="2" t="s">
        <v>12833</v>
      </c>
      <c r="X5458" s="2" t="s">
        <v>11439</v>
      </c>
      <c r="Y5458" s="2" t="s">
        <v>39</v>
      </c>
      <c r="Z5458" s="2" t="s">
        <v>12818</v>
      </c>
      <c r="AA5458" s="2" t="s">
        <v>40</v>
      </c>
      <c r="AB5458" s="2" t="s">
        <v>3836</v>
      </c>
      <c r="AC5458">
        <v>260</v>
      </c>
      <c r="AD5458" s="2" t="s">
        <v>3837</v>
      </c>
      <c r="AE5458" s="2" t="s">
        <v>53</v>
      </c>
      <c r="AF5458" s="2" t="s">
        <v>3838</v>
      </c>
    </row>
    <row r="5459" spans="1:32" x14ac:dyDescent="0.25">
      <c r="A5459" s="2" t="s">
        <v>15792</v>
      </c>
      <c r="B5459">
        <v>5003554</v>
      </c>
      <c r="C5459" s="2" t="s">
        <v>11438</v>
      </c>
      <c r="D5459" s="2" t="s">
        <v>34</v>
      </c>
      <c r="E5459" s="1">
        <v>44571</v>
      </c>
      <c r="F5459" s="1">
        <v>41187</v>
      </c>
      <c r="G5459">
        <v>294</v>
      </c>
      <c r="H5459">
        <v>1</v>
      </c>
      <c r="I5459">
        <v>1</v>
      </c>
      <c r="K5459" s="2" t="s">
        <v>47</v>
      </c>
      <c r="L5459" s="2" t="s">
        <v>12818</v>
      </c>
      <c r="M5459" s="2" t="s">
        <v>47</v>
      </c>
      <c r="N5459" s="2" t="s">
        <v>15786</v>
      </c>
      <c r="O5459">
        <v>2857</v>
      </c>
      <c r="P5459" s="2" t="s">
        <v>34</v>
      </c>
      <c r="Q5459" s="1">
        <v>44571</v>
      </c>
      <c r="R5459" s="2" t="s">
        <v>3832</v>
      </c>
      <c r="S5459" s="2" t="s">
        <v>15787</v>
      </c>
      <c r="T5459">
        <v>200</v>
      </c>
      <c r="U5459" s="2" t="s">
        <v>3303</v>
      </c>
      <c r="V5459" s="2" t="s">
        <v>37</v>
      </c>
      <c r="W5459" s="2" t="s">
        <v>12833</v>
      </c>
      <c r="X5459" s="2" t="s">
        <v>11439</v>
      </c>
      <c r="Y5459" s="2" t="s">
        <v>39</v>
      </c>
      <c r="Z5459" s="2" t="s">
        <v>12818</v>
      </c>
      <c r="AA5459" s="2" t="s">
        <v>40</v>
      </c>
      <c r="AB5459" s="2" t="s">
        <v>3836</v>
      </c>
      <c r="AC5459">
        <v>260</v>
      </c>
      <c r="AD5459" s="2" t="s">
        <v>3837</v>
      </c>
      <c r="AE5459" s="2" t="s">
        <v>53</v>
      </c>
      <c r="AF5459" s="2" t="s">
        <v>3838</v>
      </c>
    </row>
    <row r="5460" spans="1:32" x14ac:dyDescent="0.25">
      <c r="A5460" s="2" t="s">
        <v>15793</v>
      </c>
      <c r="B5460">
        <v>5003555</v>
      </c>
      <c r="C5460" s="2" t="s">
        <v>11438</v>
      </c>
      <c r="D5460" s="2" t="s">
        <v>34</v>
      </c>
      <c r="E5460" s="1">
        <v>44571</v>
      </c>
      <c r="F5460" s="1">
        <v>41187</v>
      </c>
      <c r="G5460">
        <v>294</v>
      </c>
      <c r="H5460">
        <v>1</v>
      </c>
      <c r="I5460">
        <v>1</v>
      </c>
      <c r="K5460" s="2" t="s">
        <v>47</v>
      </c>
      <c r="L5460" s="2" t="s">
        <v>12818</v>
      </c>
      <c r="M5460" s="2" t="s">
        <v>47</v>
      </c>
      <c r="N5460" s="2" t="s">
        <v>15786</v>
      </c>
      <c r="O5460">
        <v>2857</v>
      </c>
      <c r="P5460" s="2" t="s">
        <v>34</v>
      </c>
      <c r="Q5460" s="1">
        <v>44571</v>
      </c>
      <c r="R5460" s="2" t="s">
        <v>3832</v>
      </c>
      <c r="S5460" s="2" t="s">
        <v>15787</v>
      </c>
      <c r="T5460">
        <v>200</v>
      </c>
      <c r="U5460" s="2" t="s">
        <v>3303</v>
      </c>
      <c r="V5460" s="2" t="s">
        <v>37</v>
      </c>
      <c r="W5460" s="2" t="s">
        <v>12833</v>
      </c>
      <c r="X5460" s="2" t="s">
        <v>11439</v>
      </c>
      <c r="Y5460" s="2" t="s">
        <v>39</v>
      </c>
      <c r="Z5460" s="2" t="s">
        <v>12818</v>
      </c>
      <c r="AA5460" s="2" t="s">
        <v>40</v>
      </c>
      <c r="AB5460" s="2" t="s">
        <v>3836</v>
      </c>
      <c r="AC5460">
        <v>260</v>
      </c>
      <c r="AD5460" s="2" t="s">
        <v>3837</v>
      </c>
      <c r="AE5460" s="2" t="s">
        <v>53</v>
      </c>
      <c r="AF5460" s="2" t="s">
        <v>3838</v>
      </c>
    </row>
    <row r="5461" spans="1:32" x14ac:dyDescent="0.25">
      <c r="A5461" s="2" t="s">
        <v>15794</v>
      </c>
      <c r="B5461">
        <v>5003556</v>
      </c>
      <c r="C5461" s="2" t="s">
        <v>11438</v>
      </c>
      <c r="D5461" s="2" t="s">
        <v>34</v>
      </c>
      <c r="E5461" s="1">
        <v>44571</v>
      </c>
      <c r="F5461" s="1">
        <v>41187</v>
      </c>
      <c r="G5461">
        <v>154</v>
      </c>
      <c r="H5461">
        <v>1</v>
      </c>
      <c r="I5461">
        <v>1</v>
      </c>
      <c r="K5461" s="2" t="s">
        <v>47</v>
      </c>
      <c r="L5461" s="2" t="s">
        <v>12818</v>
      </c>
      <c r="M5461" s="2" t="s">
        <v>47</v>
      </c>
      <c r="N5461" s="2" t="s">
        <v>15786</v>
      </c>
      <c r="O5461">
        <v>2857</v>
      </c>
      <c r="P5461" s="2" t="s">
        <v>34</v>
      </c>
      <c r="Q5461" s="1">
        <v>44571</v>
      </c>
      <c r="R5461" s="2" t="s">
        <v>3832</v>
      </c>
      <c r="S5461" s="2" t="s">
        <v>15787</v>
      </c>
      <c r="T5461">
        <v>200</v>
      </c>
      <c r="U5461" s="2" t="s">
        <v>3303</v>
      </c>
      <c r="V5461" s="2" t="s">
        <v>37</v>
      </c>
      <c r="W5461" s="2" t="s">
        <v>12833</v>
      </c>
      <c r="X5461" s="2" t="s">
        <v>11439</v>
      </c>
      <c r="Y5461" s="2" t="s">
        <v>39</v>
      </c>
      <c r="Z5461" s="2" t="s">
        <v>12818</v>
      </c>
      <c r="AA5461" s="2" t="s">
        <v>40</v>
      </c>
      <c r="AB5461" s="2" t="s">
        <v>3836</v>
      </c>
      <c r="AC5461">
        <v>260</v>
      </c>
      <c r="AD5461" s="2" t="s">
        <v>3837</v>
      </c>
      <c r="AE5461" s="2" t="s">
        <v>53</v>
      </c>
      <c r="AF5461" s="2" t="s">
        <v>3838</v>
      </c>
    </row>
    <row r="5462" spans="1:32" x14ac:dyDescent="0.25">
      <c r="A5462" s="2" t="s">
        <v>15795</v>
      </c>
      <c r="B5462">
        <v>5003557</v>
      </c>
      <c r="C5462" s="2" t="s">
        <v>11438</v>
      </c>
      <c r="D5462" s="2" t="s">
        <v>34</v>
      </c>
      <c r="E5462" s="1">
        <v>44571</v>
      </c>
      <c r="F5462" s="1">
        <v>41187</v>
      </c>
      <c r="G5462">
        <v>154</v>
      </c>
      <c r="H5462">
        <v>1</v>
      </c>
      <c r="I5462">
        <v>1</v>
      </c>
      <c r="K5462" s="2" t="s">
        <v>47</v>
      </c>
      <c r="L5462" s="2" t="s">
        <v>12818</v>
      </c>
      <c r="M5462" s="2" t="s">
        <v>47</v>
      </c>
      <c r="N5462" s="2" t="s">
        <v>15786</v>
      </c>
      <c r="O5462">
        <v>2857</v>
      </c>
      <c r="P5462" s="2" t="s">
        <v>34</v>
      </c>
      <c r="Q5462" s="1">
        <v>44571</v>
      </c>
      <c r="R5462" s="2" t="s">
        <v>3832</v>
      </c>
      <c r="S5462" s="2" t="s">
        <v>15787</v>
      </c>
      <c r="T5462">
        <v>200</v>
      </c>
      <c r="U5462" s="2" t="s">
        <v>3303</v>
      </c>
      <c r="V5462" s="2" t="s">
        <v>37</v>
      </c>
      <c r="W5462" s="2" t="s">
        <v>12833</v>
      </c>
      <c r="X5462" s="2" t="s">
        <v>11439</v>
      </c>
      <c r="Y5462" s="2" t="s">
        <v>39</v>
      </c>
      <c r="Z5462" s="2" t="s">
        <v>12818</v>
      </c>
      <c r="AA5462" s="2" t="s">
        <v>40</v>
      </c>
      <c r="AB5462" s="2" t="s">
        <v>3836</v>
      </c>
      <c r="AC5462">
        <v>260</v>
      </c>
      <c r="AD5462" s="2" t="s">
        <v>3837</v>
      </c>
      <c r="AE5462" s="2" t="s">
        <v>53</v>
      </c>
      <c r="AF5462" s="2" t="s">
        <v>3838</v>
      </c>
    </row>
    <row r="5463" spans="1:32" x14ac:dyDescent="0.25">
      <c r="A5463" s="2" t="s">
        <v>15796</v>
      </c>
      <c r="B5463">
        <v>5006615</v>
      </c>
      <c r="C5463" s="2" t="s">
        <v>11438</v>
      </c>
      <c r="D5463" s="2" t="s">
        <v>34</v>
      </c>
      <c r="E5463" s="1">
        <v>44454</v>
      </c>
      <c r="F5463" s="1">
        <v>44044</v>
      </c>
      <c r="G5463">
        <v>180</v>
      </c>
      <c r="H5463">
        <v>0</v>
      </c>
      <c r="I5463">
        <v>0</v>
      </c>
      <c r="J5463">
        <v>0</v>
      </c>
      <c r="K5463" s="2" t="s">
        <v>12818</v>
      </c>
      <c r="L5463" s="2" t="s">
        <v>12818</v>
      </c>
      <c r="M5463" s="2" t="s">
        <v>12818</v>
      </c>
      <c r="N5463" s="2" t="s">
        <v>15796</v>
      </c>
      <c r="O5463">
        <v>46297</v>
      </c>
      <c r="P5463" s="2" t="s">
        <v>34</v>
      </c>
      <c r="Q5463" s="1">
        <v>44454</v>
      </c>
      <c r="R5463" s="2" t="s">
        <v>12819</v>
      </c>
      <c r="S5463" s="2" t="s">
        <v>11440</v>
      </c>
      <c r="T5463">
        <v>2270</v>
      </c>
      <c r="U5463" s="2" t="s">
        <v>12819</v>
      </c>
      <c r="V5463" s="2" t="s">
        <v>11441</v>
      </c>
      <c r="W5463" s="2" t="s">
        <v>3007</v>
      </c>
      <c r="X5463" s="2" t="s">
        <v>11442</v>
      </c>
      <c r="Y5463" s="2" t="s">
        <v>39</v>
      </c>
      <c r="Z5463" s="2" t="s">
        <v>12818</v>
      </c>
      <c r="AA5463" s="2" t="s">
        <v>40</v>
      </c>
      <c r="AB5463" s="2" t="s">
        <v>3836</v>
      </c>
      <c r="AC5463">
        <v>260</v>
      </c>
      <c r="AD5463" s="2" t="s">
        <v>3837</v>
      </c>
      <c r="AE5463" s="2" t="s">
        <v>53</v>
      </c>
      <c r="AF5463" s="2" t="s">
        <v>3838</v>
      </c>
    </row>
    <row r="5464" spans="1:32" x14ac:dyDescent="0.25">
      <c r="A5464" s="2" t="s">
        <v>11443</v>
      </c>
      <c r="B5464">
        <v>5001990</v>
      </c>
      <c r="C5464" s="2" t="s">
        <v>11444</v>
      </c>
      <c r="D5464" s="2" t="s">
        <v>34</v>
      </c>
      <c r="E5464" s="1">
        <v>43496</v>
      </c>
      <c r="F5464" s="1">
        <v>39206</v>
      </c>
      <c r="G5464">
        <v>140</v>
      </c>
      <c r="H5464">
        <v>1</v>
      </c>
      <c r="I5464">
        <v>1</v>
      </c>
      <c r="K5464" s="2" t="s">
        <v>47</v>
      </c>
      <c r="L5464" s="2" t="s">
        <v>12818</v>
      </c>
      <c r="M5464" s="2" t="s">
        <v>47</v>
      </c>
      <c r="N5464" s="2" t="s">
        <v>11445</v>
      </c>
      <c r="O5464">
        <v>2858</v>
      </c>
      <c r="P5464" s="2" t="s">
        <v>34</v>
      </c>
      <c r="Q5464" s="1">
        <v>43496</v>
      </c>
      <c r="R5464" s="2" t="s">
        <v>3832</v>
      </c>
      <c r="S5464" s="2" t="s">
        <v>15797</v>
      </c>
      <c r="T5464">
        <v>2718</v>
      </c>
      <c r="U5464" s="2" t="s">
        <v>3303</v>
      </c>
      <c r="V5464" s="2" t="s">
        <v>15798</v>
      </c>
      <c r="W5464" s="2" t="s">
        <v>12826</v>
      </c>
      <c r="X5464" s="2" t="s">
        <v>9997</v>
      </c>
      <c r="Y5464" s="2" t="s">
        <v>39</v>
      </c>
      <c r="Z5464" s="2" t="s">
        <v>12818</v>
      </c>
      <c r="AA5464" s="2" t="s">
        <v>40</v>
      </c>
      <c r="AB5464" s="2" t="s">
        <v>3836</v>
      </c>
      <c r="AC5464">
        <v>260</v>
      </c>
      <c r="AD5464" s="2" t="s">
        <v>3837</v>
      </c>
      <c r="AE5464" s="2" t="s">
        <v>53</v>
      </c>
      <c r="AF5464" s="2" t="s">
        <v>3838</v>
      </c>
    </row>
    <row r="5465" spans="1:32" x14ac:dyDescent="0.25">
      <c r="A5465" s="2" t="s">
        <v>11446</v>
      </c>
      <c r="B5465">
        <v>5000904</v>
      </c>
      <c r="C5465" s="2" t="s">
        <v>11444</v>
      </c>
      <c r="D5465" s="2" t="s">
        <v>34</v>
      </c>
      <c r="E5465" s="1">
        <v>43496</v>
      </c>
      <c r="F5465" s="1">
        <v>39206</v>
      </c>
      <c r="G5465">
        <v>263</v>
      </c>
      <c r="H5465">
        <v>1</v>
      </c>
      <c r="I5465">
        <v>1</v>
      </c>
      <c r="K5465" s="2" t="s">
        <v>47</v>
      </c>
      <c r="L5465" s="2" t="s">
        <v>12818</v>
      </c>
      <c r="M5465" s="2" t="s">
        <v>47</v>
      </c>
      <c r="N5465" s="2" t="s">
        <v>11445</v>
      </c>
      <c r="O5465">
        <v>2858</v>
      </c>
      <c r="P5465" s="2" t="s">
        <v>34</v>
      </c>
      <c r="Q5465" s="1">
        <v>43496</v>
      </c>
      <c r="R5465" s="2" t="s">
        <v>3832</v>
      </c>
      <c r="S5465" s="2" t="s">
        <v>15797</v>
      </c>
      <c r="T5465">
        <v>2718</v>
      </c>
      <c r="U5465" s="2" t="s">
        <v>3303</v>
      </c>
      <c r="V5465" s="2" t="s">
        <v>15798</v>
      </c>
      <c r="W5465" s="2" t="s">
        <v>12826</v>
      </c>
      <c r="X5465" s="2" t="s">
        <v>9997</v>
      </c>
      <c r="Y5465" s="2" t="s">
        <v>39</v>
      </c>
      <c r="Z5465" s="2" t="s">
        <v>12818</v>
      </c>
      <c r="AA5465" s="2" t="s">
        <v>40</v>
      </c>
      <c r="AB5465" s="2" t="s">
        <v>3836</v>
      </c>
      <c r="AC5465">
        <v>260</v>
      </c>
      <c r="AD5465" s="2" t="s">
        <v>3837</v>
      </c>
      <c r="AE5465" s="2" t="s">
        <v>53</v>
      </c>
      <c r="AF5465" s="2" t="s">
        <v>3838</v>
      </c>
    </row>
    <row r="5466" spans="1:32" x14ac:dyDescent="0.25">
      <c r="A5466" s="2" t="s">
        <v>11447</v>
      </c>
      <c r="B5466">
        <v>5001991</v>
      </c>
      <c r="C5466" s="2" t="s">
        <v>11444</v>
      </c>
      <c r="D5466" s="2" t="s">
        <v>34</v>
      </c>
      <c r="E5466" s="1">
        <v>43496</v>
      </c>
      <c r="F5466" s="1">
        <v>39206</v>
      </c>
      <c r="G5466">
        <v>140</v>
      </c>
      <c r="H5466">
        <v>1</v>
      </c>
      <c r="I5466">
        <v>1</v>
      </c>
      <c r="K5466" s="2" t="s">
        <v>47</v>
      </c>
      <c r="L5466" s="2" t="s">
        <v>12818</v>
      </c>
      <c r="M5466" s="2" t="s">
        <v>47</v>
      </c>
      <c r="N5466" s="2" t="s">
        <v>11445</v>
      </c>
      <c r="O5466">
        <v>2858</v>
      </c>
      <c r="P5466" s="2" t="s">
        <v>34</v>
      </c>
      <c r="Q5466" s="1">
        <v>43496</v>
      </c>
      <c r="R5466" s="2" t="s">
        <v>3832</v>
      </c>
      <c r="S5466" s="2" t="s">
        <v>15797</v>
      </c>
      <c r="T5466">
        <v>2718</v>
      </c>
      <c r="U5466" s="2" t="s">
        <v>3303</v>
      </c>
      <c r="V5466" s="2" t="s">
        <v>15798</v>
      </c>
      <c r="W5466" s="2" t="s">
        <v>12826</v>
      </c>
      <c r="X5466" s="2" t="s">
        <v>9997</v>
      </c>
      <c r="Y5466" s="2" t="s">
        <v>39</v>
      </c>
      <c r="Z5466" s="2" t="s">
        <v>12818</v>
      </c>
      <c r="AA5466" s="2" t="s">
        <v>40</v>
      </c>
      <c r="AB5466" s="2" t="s">
        <v>3836</v>
      </c>
      <c r="AC5466">
        <v>260</v>
      </c>
      <c r="AD5466" s="2" t="s">
        <v>3837</v>
      </c>
      <c r="AE5466" s="2" t="s">
        <v>53</v>
      </c>
      <c r="AF5466" s="2" t="s">
        <v>3838</v>
      </c>
    </row>
    <row r="5467" spans="1:32" x14ac:dyDescent="0.25">
      <c r="A5467" s="2" t="s">
        <v>11448</v>
      </c>
      <c r="B5467">
        <v>5001992</v>
      </c>
      <c r="C5467" s="2" t="s">
        <v>11444</v>
      </c>
      <c r="D5467" s="2" t="s">
        <v>34</v>
      </c>
      <c r="E5467" s="1">
        <v>43496</v>
      </c>
      <c r="F5467" s="1">
        <v>39206</v>
      </c>
      <c r="G5467">
        <v>140</v>
      </c>
      <c r="H5467">
        <v>1</v>
      </c>
      <c r="I5467">
        <v>1</v>
      </c>
      <c r="K5467" s="2" t="s">
        <v>47</v>
      </c>
      <c r="L5467" s="2" t="s">
        <v>12818</v>
      </c>
      <c r="M5467" s="2" t="s">
        <v>47</v>
      </c>
      <c r="N5467" s="2" t="s">
        <v>11445</v>
      </c>
      <c r="O5467">
        <v>2858</v>
      </c>
      <c r="P5467" s="2" t="s">
        <v>34</v>
      </c>
      <c r="Q5467" s="1">
        <v>43496</v>
      </c>
      <c r="R5467" s="2" t="s">
        <v>3832</v>
      </c>
      <c r="S5467" s="2" t="s">
        <v>15797</v>
      </c>
      <c r="T5467">
        <v>2718</v>
      </c>
      <c r="U5467" s="2" t="s">
        <v>3303</v>
      </c>
      <c r="V5467" s="2" t="s">
        <v>15798</v>
      </c>
      <c r="W5467" s="2" t="s">
        <v>12826</v>
      </c>
      <c r="X5467" s="2" t="s">
        <v>9997</v>
      </c>
      <c r="Y5467" s="2" t="s">
        <v>39</v>
      </c>
      <c r="Z5467" s="2" t="s">
        <v>12818</v>
      </c>
      <c r="AA5467" s="2" t="s">
        <v>40</v>
      </c>
      <c r="AB5467" s="2" t="s">
        <v>3836</v>
      </c>
      <c r="AC5467">
        <v>260</v>
      </c>
      <c r="AD5467" s="2" t="s">
        <v>3837</v>
      </c>
      <c r="AE5467" s="2" t="s">
        <v>53</v>
      </c>
      <c r="AF5467" s="2" t="s">
        <v>3838</v>
      </c>
    </row>
    <row r="5468" spans="1:32" x14ac:dyDescent="0.25">
      <c r="A5468" s="2" t="s">
        <v>11449</v>
      </c>
      <c r="B5468">
        <v>5001993</v>
      </c>
      <c r="C5468" s="2" t="s">
        <v>11444</v>
      </c>
      <c r="D5468" s="2" t="s">
        <v>34</v>
      </c>
      <c r="E5468" s="1">
        <v>43496</v>
      </c>
      <c r="F5468" s="1">
        <v>39206</v>
      </c>
      <c r="G5468">
        <v>140</v>
      </c>
      <c r="H5468">
        <v>1</v>
      </c>
      <c r="I5468">
        <v>1</v>
      </c>
      <c r="K5468" s="2" t="s">
        <v>47</v>
      </c>
      <c r="L5468" s="2" t="s">
        <v>12818</v>
      </c>
      <c r="M5468" s="2" t="s">
        <v>47</v>
      </c>
      <c r="N5468" s="2" t="s">
        <v>11445</v>
      </c>
      <c r="O5468">
        <v>2858</v>
      </c>
      <c r="P5468" s="2" t="s">
        <v>34</v>
      </c>
      <c r="Q5468" s="1">
        <v>43496</v>
      </c>
      <c r="R5468" s="2" t="s">
        <v>3832</v>
      </c>
      <c r="S5468" s="2" t="s">
        <v>15797</v>
      </c>
      <c r="T5468">
        <v>2718</v>
      </c>
      <c r="U5468" s="2" t="s">
        <v>3303</v>
      </c>
      <c r="V5468" s="2" t="s">
        <v>15798</v>
      </c>
      <c r="W5468" s="2" t="s">
        <v>12826</v>
      </c>
      <c r="X5468" s="2" t="s">
        <v>9997</v>
      </c>
      <c r="Y5468" s="2" t="s">
        <v>39</v>
      </c>
      <c r="Z5468" s="2" t="s">
        <v>12818</v>
      </c>
      <c r="AA5468" s="2" t="s">
        <v>40</v>
      </c>
      <c r="AB5468" s="2" t="s">
        <v>3836</v>
      </c>
      <c r="AC5468">
        <v>260</v>
      </c>
      <c r="AD5468" s="2" t="s">
        <v>3837</v>
      </c>
      <c r="AE5468" s="2" t="s">
        <v>53</v>
      </c>
      <c r="AF5468" s="2" t="s">
        <v>3838</v>
      </c>
    </row>
    <row r="5469" spans="1:32" x14ac:dyDescent="0.25">
      <c r="A5469" s="2" t="s">
        <v>11450</v>
      </c>
      <c r="B5469">
        <v>5001994</v>
      </c>
      <c r="C5469" s="2" t="s">
        <v>11444</v>
      </c>
      <c r="D5469" s="2" t="s">
        <v>34</v>
      </c>
      <c r="E5469" s="1">
        <v>43496</v>
      </c>
      <c r="F5469" s="1">
        <v>39206</v>
      </c>
      <c r="G5469">
        <v>234</v>
      </c>
      <c r="H5469">
        <v>1</v>
      </c>
      <c r="I5469">
        <v>1</v>
      </c>
      <c r="K5469" s="2" t="s">
        <v>47</v>
      </c>
      <c r="L5469" s="2" t="s">
        <v>12818</v>
      </c>
      <c r="M5469" s="2" t="s">
        <v>47</v>
      </c>
      <c r="N5469" s="2" t="s">
        <v>11445</v>
      </c>
      <c r="O5469">
        <v>2858</v>
      </c>
      <c r="P5469" s="2" t="s">
        <v>34</v>
      </c>
      <c r="Q5469" s="1">
        <v>43496</v>
      </c>
      <c r="R5469" s="2" t="s">
        <v>3832</v>
      </c>
      <c r="S5469" s="2" t="s">
        <v>15797</v>
      </c>
      <c r="T5469">
        <v>2718</v>
      </c>
      <c r="U5469" s="2" t="s">
        <v>3303</v>
      </c>
      <c r="V5469" s="2" t="s">
        <v>15798</v>
      </c>
      <c r="W5469" s="2" t="s">
        <v>12826</v>
      </c>
      <c r="X5469" s="2" t="s">
        <v>9997</v>
      </c>
      <c r="Y5469" s="2" t="s">
        <v>39</v>
      </c>
      <c r="Z5469" s="2" t="s">
        <v>12818</v>
      </c>
      <c r="AA5469" s="2" t="s">
        <v>40</v>
      </c>
      <c r="AB5469" s="2" t="s">
        <v>3836</v>
      </c>
      <c r="AC5469">
        <v>260</v>
      </c>
      <c r="AD5469" s="2" t="s">
        <v>3837</v>
      </c>
      <c r="AE5469" s="2" t="s">
        <v>53</v>
      </c>
      <c r="AF5469" s="2" t="s">
        <v>3838</v>
      </c>
    </row>
    <row r="5470" spans="1:32" x14ac:dyDescent="0.25">
      <c r="A5470" s="2" t="s">
        <v>15799</v>
      </c>
      <c r="B5470">
        <v>5002717</v>
      </c>
      <c r="C5470" s="2" t="s">
        <v>11451</v>
      </c>
      <c r="D5470" s="2" t="s">
        <v>46</v>
      </c>
      <c r="E5470" s="1">
        <v>44315</v>
      </c>
      <c r="F5470" s="1">
        <v>40383</v>
      </c>
      <c r="G5470">
        <v>397</v>
      </c>
      <c r="H5470">
        <v>1</v>
      </c>
      <c r="I5470">
        <v>1</v>
      </c>
      <c r="K5470" s="2" t="s">
        <v>47</v>
      </c>
      <c r="L5470" s="2" t="s">
        <v>12818</v>
      </c>
      <c r="M5470" s="2" t="s">
        <v>47</v>
      </c>
      <c r="N5470" s="2" t="s">
        <v>15800</v>
      </c>
      <c r="O5470">
        <v>16354</v>
      </c>
      <c r="P5470" s="2" t="s">
        <v>46</v>
      </c>
      <c r="Q5470" s="1">
        <v>44315</v>
      </c>
      <c r="R5470" s="2" t="s">
        <v>11424</v>
      </c>
      <c r="S5470" s="2" t="s">
        <v>11452</v>
      </c>
      <c r="T5470">
        <v>712</v>
      </c>
      <c r="U5470" s="2" t="s">
        <v>11453</v>
      </c>
      <c r="V5470" s="2" t="s">
        <v>37</v>
      </c>
      <c r="W5470" s="2" t="s">
        <v>2102</v>
      </c>
      <c r="X5470" s="2" t="s">
        <v>11454</v>
      </c>
      <c r="Y5470" s="2" t="s">
        <v>39</v>
      </c>
      <c r="Z5470" s="2" t="s">
        <v>12818</v>
      </c>
      <c r="AA5470" s="2" t="s">
        <v>40</v>
      </c>
      <c r="AB5470" s="2" t="s">
        <v>3836</v>
      </c>
      <c r="AC5470">
        <v>260</v>
      </c>
      <c r="AD5470" s="2" t="s">
        <v>3837</v>
      </c>
      <c r="AE5470" s="2" t="s">
        <v>53</v>
      </c>
      <c r="AF5470" s="2" t="s">
        <v>3838</v>
      </c>
    </row>
    <row r="5471" spans="1:32" x14ac:dyDescent="0.25">
      <c r="A5471" s="2" t="s">
        <v>15801</v>
      </c>
      <c r="B5471">
        <v>5002713</v>
      </c>
      <c r="C5471" s="2" t="s">
        <v>11451</v>
      </c>
      <c r="D5471" s="2" t="s">
        <v>46</v>
      </c>
      <c r="E5471" s="1">
        <v>45617</v>
      </c>
      <c r="F5471" s="1">
        <v>40373</v>
      </c>
      <c r="G5471">
        <v>197</v>
      </c>
      <c r="H5471">
        <v>1</v>
      </c>
      <c r="I5471">
        <v>1</v>
      </c>
      <c r="K5471" s="2" t="s">
        <v>47</v>
      </c>
      <c r="L5471" s="2" t="s">
        <v>12818</v>
      </c>
      <c r="M5471" s="2" t="s">
        <v>47</v>
      </c>
      <c r="N5471" s="2" t="s">
        <v>15800</v>
      </c>
      <c r="O5471">
        <v>16354</v>
      </c>
      <c r="P5471" s="2" t="s">
        <v>46</v>
      </c>
      <c r="Q5471" s="1">
        <v>44315</v>
      </c>
      <c r="R5471" s="2" t="s">
        <v>11424</v>
      </c>
      <c r="S5471" s="2" t="s">
        <v>11452</v>
      </c>
      <c r="T5471">
        <v>712</v>
      </c>
      <c r="U5471" s="2" t="s">
        <v>11453</v>
      </c>
      <c r="V5471" s="2" t="s">
        <v>37</v>
      </c>
      <c r="W5471" s="2" t="s">
        <v>2102</v>
      </c>
      <c r="X5471" s="2" t="s">
        <v>11454</v>
      </c>
      <c r="Y5471" s="2" t="s">
        <v>39</v>
      </c>
      <c r="Z5471" s="2" t="s">
        <v>12818</v>
      </c>
      <c r="AA5471" s="2" t="s">
        <v>40</v>
      </c>
      <c r="AB5471" s="2" t="s">
        <v>3836</v>
      </c>
      <c r="AC5471">
        <v>260</v>
      </c>
      <c r="AD5471" s="2" t="s">
        <v>3837</v>
      </c>
      <c r="AE5471" s="2" t="s">
        <v>53</v>
      </c>
      <c r="AF5471" s="2" t="s">
        <v>3838</v>
      </c>
    </row>
    <row r="5472" spans="1:32" x14ac:dyDescent="0.25">
      <c r="A5472" s="2" t="s">
        <v>15802</v>
      </c>
      <c r="B5472">
        <v>5002718</v>
      </c>
      <c r="C5472" s="2" t="s">
        <v>11451</v>
      </c>
      <c r="D5472" s="2" t="s">
        <v>46</v>
      </c>
      <c r="E5472" s="1">
        <v>44315</v>
      </c>
      <c r="F5472" s="1">
        <v>40373</v>
      </c>
      <c r="G5472">
        <v>198</v>
      </c>
      <c r="H5472">
        <v>1</v>
      </c>
      <c r="I5472">
        <v>1</v>
      </c>
      <c r="K5472" s="2" t="s">
        <v>47</v>
      </c>
      <c r="L5472" s="2" t="s">
        <v>12818</v>
      </c>
      <c r="M5472" s="2" t="s">
        <v>47</v>
      </c>
      <c r="N5472" s="2" t="s">
        <v>15800</v>
      </c>
      <c r="O5472">
        <v>16354</v>
      </c>
      <c r="P5472" s="2" t="s">
        <v>46</v>
      </c>
      <c r="Q5472" s="1">
        <v>44315</v>
      </c>
      <c r="R5472" s="2" t="s">
        <v>11424</v>
      </c>
      <c r="S5472" s="2" t="s">
        <v>11452</v>
      </c>
      <c r="T5472">
        <v>712</v>
      </c>
      <c r="U5472" s="2" t="s">
        <v>11453</v>
      </c>
      <c r="V5472" s="2" t="s">
        <v>37</v>
      </c>
      <c r="W5472" s="2" t="s">
        <v>2102</v>
      </c>
      <c r="X5472" s="2" t="s">
        <v>11454</v>
      </c>
      <c r="Y5472" s="2" t="s">
        <v>39</v>
      </c>
      <c r="Z5472" s="2" t="s">
        <v>12818</v>
      </c>
      <c r="AA5472" s="2" t="s">
        <v>40</v>
      </c>
      <c r="AB5472" s="2" t="s">
        <v>3836</v>
      </c>
      <c r="AC5472">
        <v>260</v>
      </c>
      <c r="AD5472" s="2" t="s">
        <v>3837</v>
      </c>
      <c r="AE5472" s="2" t="s">
        <v>53</v>
      </c>
      <c r="AF5472" s="2" t="s">
        <v>3838</v>
      </c>
    </row>
    <row r="5473" spans="1:32" x14ac:dyDescent="0.25">
      <c r="A5473" s="2" t="s">
        <v>15803</v>
      </c>
      <c r="B5473">
        <v>5002715</v>
      </c>
      <c r="C5473" s="2" t="s">
        <v>11451</v>
      </c>
      <c r="D5473" s="2" t="s">
        <v>46</v>
      </c>
      <c r="E5473" s="1">
        <v>44315</v>
      </c>
      <c r="F5473" s="1">
        <v>40373</v>
      </c>
      <c r="G5473">
        <v>211</v>
      </c>
      <c r="H5473">
        <v>1</v>
      </c>
      <c r="I5473">
        <v>1</v>
      </c>
      <c r="K5473" s="2" t="s">
        <v>47</v>
      </c>
      <c r="L5473" s="2" t="s">
        <v>12818</v>
      </c>
      <c r="M5473" s="2" t="s">
        <v>47</v>
      </c>
      <c r="N5473" s="2" t="s">
        <v>15800</v>
      </c>
      <c r="O5473">
        <v>16354</v>
      </c>
      <c r="P5473" s="2" t="s">
        <v>46</v>
      </c>
      <c r="Q5473" s="1">
        <v>44315</v>
      </c>
      <c r="R5473" s="2" t="s">
        <v>11424</v>
      </c>
      <c r="S5473" s="2" t="s">
        <v>11452</v>
      </c>
      <c r="T5473">
        <v>712</v>
      </c>
      <c r="U5473" s="2" t="s">
        <v>11453</v>
      </c>
      <c r="V5473" s="2" t="s">
        <v>37</v>
      </c>
      <c r="W5473" s="2" t="s">
        <v>2102</v>
      </c>
      <c r="X5473" s="2" t="s">
        <v>11454</v>
      </c>
      <c r="Y5473" s="2" t="s">
        <v>39</v>
      </c>
      <c r="Z5473" s="2" t="s">
        <v>12818</v>
      </c>
      <c r="AA5473" s="2" t="s">
        <v>40</v>
      </c>
      <c r="AB5473" s="2" t="s">
        <v>3836</v>
      </c>
      <c r="AC5473">
        <v>260</v>
      </c>
      <c r="AD5473" s="2" t="s">
        <v>3837</v>
      </c>
      <c r="AE5473" s="2" t="s">
        <v>53</v>
      </c>
      <c r="AF5473" s="2" t="s">
        <v>3838</v>
      </c>
    </row>
    <row r="5474" spans="1:32" x14ac:dyDescent="0.25">
      <c r="A5474" s="2" t="s">
        <v>15804</v>
      </c>
      <c r="B5474">
        <v>5002712</v>
      </c>
      <c r="C5474" s="2" t="s">
        <v>11451</v>
      </c>
      <c r="D5474" s="2" t="s">
        <v>46</v>
      </c>
      <c r="E5474" s="1">
        <v>44315</v>
      </c>
      <c r="F5474" s="1">
        <v>40375</v>
      </c>
      <c r="G5474">
        <v>211</v>
      </c>
      <c r="H5474">
        <v>1</v>
      </c>
      <c r="I5474">
        <v>1</v>
      </c>
      <c r="K5474" s="2" t="s">
        <v>47</v>
      </c>
      <c r="L5474" s="2" t="s">
        <v>12818</v>
      </c>
      <c r="M5474" s="2" t="s">
        <v>47</v>
      </c>
      <c r="N5474" s="2" t="s">
        <v>15800</v>
      </c>
      <c r="O5474">
        <v>16354</v>
      </c>
      <c r="P5474" s="2" t="s">
        <v>46</v>
      </c>
      <c r="Q5474" s="1">
        <v>44315</v>
      </c>
      <c r="R5474" s="2" t="s">
        <v>11424</v>
      </c>
      <c r="S5474" s="2" t="s">
        <v>11452</v>
      </c>
      <c r="T5474">
        <v>712</v>
      </c>
      <c r="U5474" s="2" t="s">
        <v>11453</v>
      </c>
      <c r="V5474" s="2" t="s">
        <v>37</v>
      </c>
      <c r="W5474" s="2" t="s">
        <v>2102</v>
      </c>
      <c r="X5474" s="2" t="s">
        <v>11454</v>
      </c>
      <c r="Y5474" s="2" t="s">
        <v>39</v>
      </c>
      <c r="Z5474" s="2" t="s">
        <v>12818</v>
      </c>
      <c r="AA5474" s="2" t="s">
        <v>40</v>
      </c>
      <c r="AB5474" s="2" t="s">
        <v>3836</v>
      </c>
      <c r="AC5474">
        <v>260</v>
      </c>
      <c r="AD5474" s="2" t="s">
        <v>3837</v>
      </c>
      <c r="AE5474" s="2" t="s">
        <v>53</v>
      </c>
      <c r="AF5474" s="2" t="s">
        <v>3838</v>
      </c>
    </row>
    <row r="5475" spans="1:32" x14ac:dyDescent="0.25">
      <c r="A5475" s="2" t="s">
        <v>15805</v>
      </c>
      <c r="B5475">
        <v>5002714</v>
      </c>
      <c r="C5475" s="2" t="s">
        <v>11451</v>
      </c>
      <c r="D5475" s="2" t="s">
        <v>46</v>
      </c>
      <c r="E5475" s="1">
        <v>44315</v>
      </c>
      <c r="F5475" s="1">
        <v>40383</v>
      </c>
      <c r="G5475">
        <v>252</v>
      </c>
      <c r="H5475">
        <v>1</v>
      </c>
      <c r="I5475">
        <v>1</v>
      </c>
      <c r="K5475" s="2" t="s">
        <v>47</v>
      </c>
      <c r="L5475" s="2" t="s">
        <v>12818</v>
      </c>
      <c r="M5475" s="2" t="s">
        <v>47</v>
      </c>
      <c r="N5475" s="2" t="s">
        <v>15800</v>
      </c>
      <c r="O5475">
        <v>16354</v>
      </c>
      <c r="P5475" s="2" t="s">
        <v>46</v>
      </c>
      <c r="Q5475" s="1">
        <v>44315</v>
      </c>
      <c r="R5475" s="2" t="s">
        <v>11424</v>
      </c>
      <c r="S5475" s="2" t="s">
        <v>11452</v>
      </c>
      <c r="T5475">
        <v>712</v>
      </c>
      <c r="U5475" s="2" t="s">
        <v>11453</v>
      </c>
      <c r="V5475" s="2" t="s">
        <v>37</v>
      </c>
      <c r="W5475" s="2" t="s">
        <v>2102</v>
      </c>
      <c r="X5475" s="2" t="s">
        <v>11454</v>
      </c>
      <c r="Y5475" s="2" t="s">
        <v>39</v>
      </c>
      <c r="Z5475" s="2" t="s">
        <v>12818</v>
      </c>
      <c r="AA5475" s="2" t="s">
        <v>40</v>
      </c>
      <c r="AB5475" s="2" t="s">
        <v>3836</v>
      </c>
      <c r="AC5475">
        <v>260</v>
      </c>
      <c r="AD5475" s="2" t="s">
        <v>3837</v>
      </c>
      <c r="AE5475" s="2" t="s">
        <v>53</v>
      </c>
      <c r="AF5475" s="2" t="s">
        <v>3838</v>
      </c>
    </row>
    <row r="5476" spans="1:32" x14ac:dyDescent="0.25">
      <c r="A5476" s="2" t="s">
        <v>15806</v>
      </c>
      <c r="B5476">
        <v>5002716</v>
      </c>
      <c r="C5476" s="2" t="s">
        <v>11451</v>
      </c>
      <c r="D5476" s="2" t="s">
        <v>2307</v>
      </c>
      <c r="E5476" s="1">
        <v>45391</v>
      </c>
      <c r="F5476" s="1">
        <v>40383</v>
      </c>
      <c r="G5476">
        <v>261</v>
      </c>
      <c r="H5476">
        <v>1</v>
      </c>
      <c r="I5476">
        <v>1</v>
      </c>
      <c r="K5476" s="2" t="s">
        <v>47</v>
      </c>
      <c r="L5476" s="2" t="s">
        <v>12818</v>
      </c>
      <c r="M5476" s="2" t="s">
        <v>47</v>
      </c>
      <c r="N5476" s="2" t="s">
        <v>15800</v>
      </c>
      <c r="O5476">
        <v>16354</v>
      </c>
      <c r="P5476" s="2" t="s">
        <v>46</v>
      </c>
      <c r="Q5476" s="1">
        <v>44315</v>
      </c>
      <c r="R5476" s="2" t="s">
        <v>11424</v>
      </c>
      <c r="S5476" s="2" t="s">
        <v>11452</v>
      </c>
      <c r="T5476">
        <v>712</v>
      </c>
      <c r="U5476" s="2" t="s">
        <v>11453</v>
      </c>
      <c r="V5476" s="2" t="s">
        <v>37</v>
      </c>
      <c r="W5476" s="2" t="s">
        <v>2102</v>
      </c>
      <c r="X5476" s="2" t="s">
        <v>11454</v>
      </c>
      <c r="Y5476" s="2" t="s">
        <v>39</v>
      </c>
      <c r="Z5476" s="2" t="s">
        <v>12818</v>
      </c>
      <c r="AA5476" s="2" t="s">
        <v>40</v>
      </c>
      <c r="AB5476" s="2" t="s">
        <v>3836</v>
      </c>
      <c r="AC5476">
        <v>260</v>
      </c>
      <c r="AD5476" s="2" t="s">
        <v>3837</v>
      </c>
      <c r="AE5476" s="2" t="s">
        <v>53</v>
      </c>
      <c r="AF5476" s="2" t="s">
        <v>3838</v>
      </c>
    </row>
    <row r="5477" spans="1:32" x14ac:dyDescent="0.25">
      <c r="A5477" s="2" t="s">
        <v>11455</v>
      </c>
      <c r="B5477">
        <v>5006642</v>
      </c>
      <c r="C5477" s="2" t="s">
        <v>11456</v>
      </c>
      <c r="D5477" s="2" t="s">
        <v>2307</v>
      </c>
      <c r="E5477" s="1">
        <v>45661</v>
      </c>
      <c r="F5477" s="1">
        <v>44168</v>
      </c>
      <c r="G5477">
        <v>163</v>
      </c>
      <c r="H5477">
        <v>4</v>
      </c>
      <c r="I5477">
        <v>2</v>
      </c>
      <c r="J5477">
        <v>2</v>
      </c>
      <c r="K5477" s="2" t="s">
        <v>12818</v>
      </c>
      <c r="L5477" s="2" t="s">
        <v>12818</v>
      </c>
      <c r="M5477" s="2" t="s">
        <v>47</v>
      </c>
      <c r="N5477" s="2" t="s">
        <v>11457</v>
      </c>
      <c r="O5477">
        <v>47248</v>
      </c>
      <c r="P5477" s="2" t="s">
        <v>2307</v>
      </c>
      <c r="Q5477" s="1">
        <v>45661</v>
      </c>
      <c r="R5477" s="2" t="s">
        <v>12819</v>
      </c>
      <c r="S5477" s="2" t="s">
        <v>296</v>
      </c>
      <c r="T5477">
        <v>1544</v>
      </c>
      <c r="U5477" s="2" t="s">
        <v>12819</v>
      </c>
      <c r="V5477" s="2" t="s">
        <v>12870</v>
      </c>
      <c r="W5477" s="2" t="s">
        <v>298</v>
      </c>
      <c r="X5477" s="2" t="s">
        <v>299</v>
      </c>
      <c r="Y5477" s="2" t="s">
        <v>300</v>
      </c>
      <c r="Z5477" s="2" t="s">
        <v>12818</v>
      </c>
      <c r="AA5477" s="2" t="s">
        <v>40</v>
      </c>
      <c r="AB5477" s="2" t="s">
        <v>8129</v>
      </c>
      <c r="AC5477">
        <v>39188</v>
      </c>
      <c r="AD5477" s="2" t="s">
        <v>8125</v>
      </c>
      <c r="AE5477" s="2" t="s">
        <v>53</v>
      </c>
      <c r="AF5477" s="2" t="s">
        <v>3838</v>
      </c>
    </row>
    <row r="5478" spans="1:32" x14ac:dyDescent="0.25">
      <c r="A5478" s="2" t="s">
        <v>11458</v>
      </c>
      <c r="B5478">
        <v>5006643</v>
      </c>
      <c r="C5478" s="2" t="s">
        <v>11456</v>
      </c>
      <c r="D5478" s="2" t="s">
        <v>2307</v>
      </c>
      <c r="E5478" s="1">
        <v>45661</v>
      </c>
      <c r="F5478" s="1">
        <v>44168</v>
      </c>
      <c r="G5478">
        <v>163</v>
      </c>
      <c r="H5478">
        <v>4</v>
      </c>
      <c r="I5478">
        <v>2</v>
      </c>
      <c r="J5478">
        <v>2</v>
      </c>
      <c r="K5478" s="2" t="s">
        <v>12818</v>
      </c>
      <c r="L5478" s="2" t="s">
        <v>12818</v>
      </c>
      <c r="M5478" s="2" t="s">
        <v>47</v>
      </c>
      <c r="N5478" s="2" t="s">
        <v>11457</v>
      </c>
      <c r="O5478">
        <v>47248</v>
      </c>
      <c r="P5478" s="2" t="s">
        <v>2307</v>
      </c>
      <c r="Q5478" s="1">
        <v>45661</v>
      </c>
      <c r="R5478" s="2" t="s">
        <v>12819</v>
      </c>
      <c r="S5478" s="2" t="s">
        <v>296</v>
      </c>
      <c r="T5478">
        <v>1544</v>
      </c>
      <c r="U5478" s="2" t="s">
        <v>12819</v>
      </c>
      <c r="V5478" s="2" t="s">
        <v>12870</v>
      </c>
      <c r="W5478" s="2" t="s">
        <v>298</v>
      </c>
      <c r="X5478" s="2" t="s">
        <v>299</v>
      </c>
      <c r="Y5478" s="2" t="s">
        <v>300</v>
      </c>
      <c r="Z5478" s="2" t="s">
        <v>12818</v>
      </c>
      <c r="AA5478" s="2" t="s">
        <v>40</v>
      </c>
      <c r="AB5478" s="2" t="s">
        <v>8129</v>
      </c>
      <c r="AC5478">
        <v>39188</v>
      </c>
      <c r="AD5478" s="2" t="s">
        <v>8125</v>
      </c>
      <c r="AE5478" s="2" t="s">
        <v>53</v>
      </c>
      <c r="AF5478" s="2" t="s">
        <v>3838</v>
      </c>
    </row>
    <row r="5479" spans="1:32" x14ac:dyDescent="0.25">
      <c r="A5479" s="2" t="s">
        <v>11459</v>
      </c>
      <c r="B5479">
        <v>5006644</v>
      </c>
      <c r="C5479" s="2" t="s">
        <v>11456</v>
      </c>
      <c r="D5479" s="2" t="s">
        <v>2307</v>
      </c>
      <c r="E5479" s="1">
        <v>45431</v>
      </c>
      <c r="F5479" s="1">
        <v>44168</v>
      </c>
      <c r="G5479">
        <v>163</v>
      </c>
      <c r="H5479">
        <v>4</v>
      </c>
      <c r="I5479">
        <v>2</v>
      </c>
      <c r="J5479">
        <v>2</v>
      </c>
      <c r="K5479" s="2" t="s">
        <v>12818</v>
      </c>
      <c r="L5479" s="2" t="s">
        <v>12818</v>
      </c>
      <c r="M5479" s="2" t="s">
        <v>12818</v>
      </c>
      <c r="N5479" s="2" t="s">
        <v>11457</v>
      </c>
      <c r="O5479">
        <v>47248</v>
      </c>
      <c r="P5479" s="2" t="s">
        <v>2307</v>
      </c>
      <c r="Q5479" s="1">
        <v>45661</v>
      </c>
      <c r="R5479" s="2" t="s">
        <v>12819</v>
      </c>
      <c r="S5479" s="2" t="s">
        <v>296</v>
      </c>
      <c r="T5479">
        <v>1544</v>
      </c>
      <c r="U5479" s="2" t="s">
        <v>12819</v>
      </c>
      <c r="V5479" s="2" t="s">
        <v>12870</v>
      </c>
      <c r="W5479" s="2" t="s">
        <v>298</v>
      </c>
      <c r="X5479" s="2" t="s">
        <v>299</v>
      </c>
      <c r="Y5479" s="2" t="s">
        <v>300</v>
      </c>
      <c r="Z5479" s="2" t="s">
        <v>12818</v>
      </c>
      <c r="AA5479" s="2" t="s">
        <v>40</v>
      </c>
      <c r="AB5479" s="2" t="s">
        <v>8129</v>
      </c>
      <c r="AC5479">
        <v>39188</v>
      </c>
      <c r="AD5479" s="2" t="s">
        <v>8125</v>
      </c>
      <c r="AE5479" s="2" t="s">
        <v>53</v>
      </c>
      <c r="AF5479" s="2" t="s">
        <v>3838</v>
      </c>
    </row>
    <row r="5480" spans="1:32" x14ac:dyDescent="0.25">
      <c r="A5480" s="2" t="s">
        <v>11460</v>
      </c>
      <c r="B5480">
        <v>5006645</v>
      </c>
      <c r="C5480" s="2" t="s">
        <v>11456</v>
      </c>
      <c r="D5480" s="2" t="s">
        <v>2307</v>
      </c>
      <c r="E5480" s="1">
        <v>45660</v>
      </c>
      <c r="F5480" s="1">
        <v>44168</v>
      </c>
      <c r="G5480">
        <v>163</v>
      </c>
      <c r="H5480">
        <v>4</v>
      </c>
      <c r="I5480">
        <v>2</v>
      </c>
      <c r="J5480">
        <v>2</v>
      </c>
      <c r="K5480" s="2" t="s">
        <v>12818</v>
      </c>
      <c r="L5480" s="2" t="s">
        <v>12818</v>
      </c>
      <c r="M5480" s="2" t="s">
        <v>12818</v>
      </c>
      <c r="N5480" s="2" t="s">
        <v>11457</v>
      </c>
      <c r="O5480">
        <v>47248</v>
      </c>
      <c r="P5480" s="2" t="s">
        <v>2307</v>
      </c>
      <c r="Q5480" s="1">
        <v>45661</v>
      </c>
      <c r="R5480" s="2" t="s">
        <v>12819</v>
      </c>
      <c r="S5480" s="2" t="s">
        <v>296</v>
      </c>
      <c r="T5480">
        <v>1544</v>
      </c>
      <c r="U5480" s="2" t="s">
        <v>12819</v>
      </c>
      <c r="V5480" s="2" t="s">
        <v>12870</v>
      </c>
      <c r="W5480" s="2" t="s">
        <v>298</v>
      </c>
      <c r="X5480" s="2" t="s">
        <v>299</v>
      </c>
      <c r="Y5480" s="2" t="s">
        <v>300</v>
      </c>
      <c r="Z5480" s="2" t="s">
        <v>12818</v>
      </c>
      <c r="AA5480" s="2" t="s">
        <v>40</v>
      </c>
      <c r="AB5480" s="2" t="s">
        <v>8129</v>
      </c>
      <c r="AC5480">
        <v>39188</v>
      </c>
      <c r="AD5480" s="2" t="s">
        <v>8125</v>
      </c>
      <c r="AE5480" s="2" t="s">
        <v>53</v>
      </c>
      <c r="AF5480" s="2" t="s">
        <v>3838</v>
      </c>
    </row>
    <row r="5481" spans="1:32" x14ac:dyDescent="0.25">
      <c r="A5481" s="2" t="s">
        <v>11461</v>
      </c>
      <c r="B5481">
        <v>5000895</v>
      </c>
      <c r="C5481" s="2" t="s">
        <v>11462</v>
      </c>
      <c r="D5481" s="2" t="s">
        <v>34</v>
      </c>
      <c r="E5481" s="1">
        <v>44650</v>
      </c>
      <c r="F5481" s="1">
        <v>32699</v>
      </c>
      <c r="G5481">
        <v>130</v>
      </c>
      <c r="H5481">
        <v>1</v>
      </c>
      <c r="I5481">
        <v>1</v>
      </c>
      <c r="K5481" s="2" t="s">
        <v>47</v>
      </c>
      <c r="L5481" s="2" t="s">
        <v>12818</v>
      </c>
      <c r="M5481" s="2" t="s">
        <v>47</v>
      </c>
      <c r="N5481" s="2" t="s">
        <v>11463</v>
      </c>
      <c r="O5481">
        <v>2854</v>
      </c>
      <c r="P5481" s="2" t="s">
        <v>34</v>
      </c>
      <c r="Q5481" s="1">
        <v>44650</v>
      </c>
      <c r="R5481" s="2" t="s">
        <v>3832</v>
      </c>
      <c r="S5481" s="2" t="s">
        <v>11464</v>
      </c>
      <c r="T5481">
        <v>1947</v>
      </c>
      <c r="U5481" s="2" t="s">
        <v>3303</v>
      </c>
      <c r="V5481" s="2" t="s">
        <v>259</v>
      </c>
      <c r="W5481" s="2" t="s">
        <v>12826</v>
      </c>
      <c r="X5481" s="2" t="s">
        <v>8655</v>
      </c>
      <c r="Y5481" s="2" t="s">
        <v>39</v>
      </c>
      <c r="Z5481" s="2" t="s">
        <v>12818</v>
      </c>
      <c r="AA5481" s="2" t="s">
        <v>40</v>
      </c>
      <c r="AB5481" s="2" t="s">
        <v>3836</v>
      </c>
      <c r="AC5481">
        <v>260</v>
      </c>
      <c r="AD5481" s="2" t="s">
        <v>3837</v>
      </c>
      <c r="AE5481" s="2" t="s">
        <v>53</v>
      </c>
      <c r="AF5481" s="2" t="s">
        <v>3838</v>
      </c>
    </row>
    <row r="5482" spans="1:32" x14ac:dyDescent="0.25">
      <c r="A5482" s="2" t="s">
        <v>11465</v>
      </c>
      <c r="B5482">
        <v>5001533</v>
      </c>
      <c r="C5482" s="2" t="s">
        <v>11462</v>
      </c>
      <c r="D5482" s="2" t="s">
        <v>34</v>
      </c>
      <c r="E5482" s="1">
        <v>44650</v>
      </c>
      <c r="F5482" s="1">
        <v>32699</v>
      </c>
      <c r="G5482">
        <v>130</v>
      </c>
      <c r="H5482">
        <v>1</v>
      </c>
      <c r="I5482">
        <v>1</v>
      </c>
      <c r="K5482" s="2" t="s">
        <v>47</v>
      </c>
      <c r="L5482" s="2" t="s">
        <v>12818</v>
      </c>
      <c r="M5482" s="2" t="s">
        <v>47</v>
      </c>
      <c r="N5482" s="2" t="s">
        <v>11463</v>
      </c>
      <c r="O5482">
        <v>2854</v>
      </c>
      <c r="P5482" s="2" t="s">
        <v>34</v>
      </c>
      <c r="Q5482" s="1">
        <v>44650</v>
      </c>
      <c r="R5482" s="2" t="s">
        <v>3832</v>
      </c>
      <c r="S5482" s="2" t="s">
        <v>11464</v>
      </c>
      <c r="T5482">
        <v>1947</v>
      </c>
      <c r="U5482" s="2" t="s">
        <v>3303</v>
      </c>
      <c r="V5482" s="2" t="s">
        <v>259</v>
      </c>
      <c r="W5482" s="2" t="s">
        <v>12826</v>
      </c>
      <c r="X5482" s="2" t="s">
        <v>8655</v>
      </c>
      <c r="Y5482" s="2" t="s">
        <v>39</v>
      </c>
      <c r="Z5482" s="2" t="s">
        <v>12818</v>
      </c>
      <c r="AA5482" s="2" t="s">
        <v>40</v>
      </c>
      <c r="AB5482" s="2" t="s">
        <v>3836</v>
      </c>
      <c r="AC5482">
        <v>260</v>
      </c>
      <c r="AD5482" s="2" t="s">
        <v>3837</v>
      </c>
      <c r="AE5482" s="2" t="s">
        <v>53</v>
      </c>
      <c r="AF5482" s="2" t="s">
        <v>3838</v>
      </c>
    </row>
    <row r="5483" spans="1:32" x14ac:dyDescent="0.25">
      <c r="A5483" s="2" t="s">
        <v>11466</v>
      </c>
      <c r="B5483">
        <v>5001535</v>
      </c>
      <c r="C5483" s="2" t="s">
        <v>11467</v>
      </c>
      <c r="D5483" s="2" t="s">
        <v>34</v>
      </c>
      <c r="E5483" s="1">
        <v>43006</v>
      </c>
      <c r="F5483" s="1">
        <v>33543</v>
      </c>
      <c r="G5483">
        <v>0</v>
      </c>
      <c r="K5483" s="2" t="s">
        <v>12818</v>
      </c>
      <c r="L5483" s="2" t="s">
        <v>12818</v>
      </c>
      <c r="M5483" s="2" t="s">
        <v>12818</v>
      </c>
      <c r="N5483" s="2" t="s">
        <v>11468</v>
      </c>
      <c r="O5483">
        <v>2855</v>
      </c>
      <c r="P5483" s="2" t="s">
        <v>34</v>
      </c>
      <c r="Q5483" s="1">
        <v>43006</v>
      </c>
      <c r="R5483" s="2" t="s">
        <v>3832</v>
      </c>
      <c r="S5483" s="2" t="s">
        <v>11469</v>
      </c>
      <c r="T5483">
        <v>0</v>
      </c>
      <c r="U5483" s="2" t="s">
        <v>12819</v>
      </c>
      <c r="V5483" s="2" t="s">
        <v>11470</v>
      </c>
      <c r="W5483" s="2" t="s">
        <v>12826</v>
      </c>
      <c r="X5483" s="2" t="s">
        <v>11471</v>
      </c>
      <c r="Y5483" s="2" t="s">
        <v>39</v>
      </c>
      <c r="Z5483" s="2" t="s">
        <v>12818</v>
      </c>
      <c r="AA5483" s="2" t="s">
        <v>40</v>
      </c>
      <c r="AB5483" s="2" t="s">
        <v>3836</v>
      </c>
      <c r="AC5483">
        <v>260</v>
      </c>
      <c r="AD5483" s="2" t="s">
        <v>3837</v>
      </c>
      <c r="AE5483" s="2" t="s">
        <v>53</v>
      </c>
      <c r="AF5483" s="2" t="s">
        <v>3838</v>
      </c>
    </row>
    <row r="5484" spans="1:32" x14ac:dyDescent="0.25">
      <c r="A5484" s="2" t="s">
        <v>11472</v>
      </c>
      <c r="B5484">
        <v>5000897</v>
      </c>
      <c r="C5484" s="2" t="s">
        <v>11467</v>
      </c>
      <c r="D5484" s="2" t="s">
        <v>34</v>
      </c>
      <c r="E5484" s="1">
        <v>43006</v>
      </c>
      <c r="F5484" s="1">
        <v>33543</v>
      </c>
      <c r="G5484">
        <v>0</v>
      </c>
      <c r="K5484" s="2" t="s">
        <v>12818</v>
      </c>
      <c r="L5484" s="2" t="s">
        <v>12818</v>
      </c>
      <c r="M5484" s="2" t="s">
        <v>12818</v>
      </c>
      <c r="N5484" s="2" t="s">
        <v>11468</v>
      </c>
      <c r="O5484">
        <v>2855</v>
      </c>
      <c r="P5484" s="2" t="s">
        <v>34</v>
      </c>
      <c r="Q5484" s="1">
        <v>43006</v>
      </c>
      <c r="R5484" s="2" t="s">
        <v>3832</v>
      </c>
      <c r="S5484" s="2" t="s">
        <v>11469</v>
      </c>
      <c r="T5484">
        <v>0</v>
      </c>
      <c r="U5484" s="2" t="s">
        <v>12819</v>
      </c>
      <c r="V5484" s="2" t="s">
        <v>11470</v>
      </c>
      <c r="W5484" s="2" t="s">
        <v>12826</v>
      </c>
      <c r="X5484" s="2" t="s">
        <v>11471</v>
      </c>
      <c r="Y5484" s="2" t="s">
        <v>39</v>
      </c>
      <c r="Z5484" s="2" t="s">
        <v>12818</v>
      </c>
      <c r="AA5484" s="2" t="s">
        <v>40</v>
      </c>
      <c r="AB5484" s="2" t="s">
        <v>3836</v>
      </c>
      <c r="AC5484">
        <v>260</v>
      </c>
      <c r="AD5484" s="2" t="s">
        <v>3837</v>
      </c>
      <c r="AE5484" s="2" t="s">
        <v>53</v>
      </c>
      <c r="AF5484" s="2" t="s">
        <v>3838</v>
      </c>
    </row>
    <row r="5485" spans="1:32" x14ac:dyDescent="0.25">
      <c r="A5485" s="2" t="s">
        <v>11473</v>
      </c>
      <c r="B5485">
        <v>5004990</v>
      </c>
      <c r="C5485" s="2" t="s">
        <v>11474</v>
      </c>
      <c r="D5485" s="2" t="s">
        <v>46</v>
      </c>
      <c r="E5485" s="1">
        <v>44161</v>
      </c>
      <c r="F5485" s="1">
        <v>42214</v>
      </c>
      <c r="G5485">
        <v>97</v>
      </c>
      <c r="H5485">
        <v>1</v>
      </c>
      <c r="K5485" s="2" t="s">
        <v>47</v>
      </c>
      <c r="L5485" s="2" t="s">
        <v>12818</v>
      </c>
      <c r="M5485" s="2" t="s">
        <v>47</v>
      </c>
      <c r="N5485" s="2" t="s">
        <v>11475</v>
      </c>
      <c r="O5485">
        <v>28756</v>
      </c>
      <c r="P5485" s="2" t="s">
        <v>46</v>
      </c>
      <c r="Q5485" s="1">
        <v>44161</v>
      </c>
      <c r="R5485" s="2" t="s">
        <v>11476</v>
      </c>
      <c r="S5485" s="2" t="s">
        <v>11477</v>
      </c>
      <c r="T5485">
        <v>600</v>
      </c>
      <c r="U5485" s="2" t="s">
        <v>11478</v>
      </c>
      <c r="V5485" s="2" t="s">
        <v>11479</v>
      </c>
      <c r="W5485" s="2" t="s">
        <v>3820</v>
      </c>
      <c r="X5485" s="2" t="s">
        <v>3821</v>
      </c>
      <c r="Y5485" s="2" t="s">
        <v>1939</v>
      </c>
      <c r="Z5485" s="2" t="s">
        <v>12818</v>
      </c>
      <c r="AA5485" s="2" t="s">
        <v>40</v>
      </c>
      <c r="AB5485" s="2" t="s">
        <v>11480</v>
      </c>
      <c r="AC5485">
        <v>28754</v>
      </c>
      <c r="AD5485" s="2" t="s">
        <v>11474</v>
      </c>
      <c r="AE5485" s="2" t="s">
        <v>53</v>
      </c>
      <c r="AF5485" s="2" t="s">
        <v>12821</v>
      </c>
    </row>
    <row r="5486" spans="1:32" x14ac:dyDescent="0.25">
      <c r="A5486" s="2" t="s">
        <v>11481</v>
      </c>
      <c r="B5486">
        <v>5004989</v>
      </c>
      <c r="C5486" s="2" t="s">
        <v>11474</v>
      </c>
      <c r="D5486" s="2" t="s">
        <v>46</v>
      </c>
      <c r="E5486" s="1">
        <v>44161</v>
      </c>
      <c r="F5486" s="1">
        <v>42214</v>
      </c>
      <c r="G5486">
        <v>97</v>
      </c>
      <c r="H5486">
        <v>1</v>
      </c>
      <c r="K5486" s="2" t="s">
        <v>12818</v>
      </c>
      <c r="L5486" s="2" t="s">
        <v>12818</v>
      </c>
      <c r="M5486" s="2" t="s">
        <v>12818</v>
      </c>
      <c r="N5486" s="2" t="s">
        <v>11475</v>
      </c>
      <c r="O5486">
        <v>28756</v>
      </c>
      <c r="P5486" s="2" t="s">
        <v>46</v>
      </c>
      <c r="Q5486" s="1">
        <v>44161</v>
      </c>
      <c r="R5486" s="2" t="s">
        <v>11476</v>
      </c>
      <c r="S5486" s="2" t="s">
        <v>11477</v>
      </c>
      <c r="T5486">
        <v>600</v>
      </c>
      <c r="U5486" s="2" t="s">
        <v>11478</v>
      </c>
      <c r="V5486" s="2" t="s">
        <v>11479</v>
      </c>
      <c r="W5486" s="2" t="s">
        <v>3820</v>
      </c>
      <c r="X5486" s="2" t="s">
        <v>3821</v>
      </c>
      <c r="Y5486" s="2" t="s">
        <v>1939</v>
      </c>
      <c r="Z5486" s="2" t="s">
        <v>12818</v>
      </c>
      <c r="AA5486" s="2" t="s">
        <v>40</v>
      </c>
      <c r="AB5486" s="2" t="s">
        <v>11480</v>
      </c>
      <c r="AC5486">
        <v>28754</v>
      </c>
      <c r="AD5486" s="2" t="s">
        <v>11474</v>
      </c>
      <c r="AE5486" s="2" t="s">
        <v>53</v>
      </c>
      <c r="AF5486" s="2" t="s">
        <v>12821</v>
      </c>
    </row>
    <row r="5487" spans="1:32" x14ac:dyDescent="0.25">
      <c r="A5487" s="2" t="s">
        <v>11482</v>
      </c>
      <c r="B5487">
        <v>5004687</v>
      </c>
      <c r="C5487" s="2" t="s">
        <v>11483</v>
      </c>
      <c r="D5487" s="2" t="s">
        <v>34</v>
      </c>
      <c r="E5487" s="1">
        <v>42187</v>
      </c>
      <c r="F5487" s="1">
        <v>41795</v>
      </c>
      <c r="G5487">
        <v>197</v>
      </c>
      <c r="H5487">
        <v>4</v>
      </c>
      <c r="K5487" s="2" t="s">
        <v>47</v>
      </c>
      <c r="L5487" s="2" t="s">
        <v>12818</v>
      </c>
      <c r="M5487" s="2" t="s">
        <v>47</v>
      </c>
      <c r="N5487" s="2" t="s">
        <v>11484</v>
      </c>
      <c r="O5487">
        <v>27092</v>
      </c>
      <c r="P5487" s="2" t="s">
        <v>34</v>
      </c>
      <c r="Q5487" s="1">
        <v>42187</v>
      </c>
      <c r="R5487" s="2" t="s">
        <v>2019</v>
      </c>
      <c r="S5487" s="2" t="s">
        <v>15807</v>
      </c>
      <c r="T5487">
        <v>4775</v>
      </c>
      <c r="U5487" s="2" t="s">
        <v>6115</v>
      </c>
      <c r="V5487" s="2" t="s">
        <v>6116</v>
      </c>
      <c r="W5487" s="2" t="s">
        <v>13077</v>
      </c>
      <c r="X5487" s="2" t="s">
        <v>6117</v>
      </c>
      <c r="Y5487" s="2" t="s">
        <v>39</v>
      </c>
      <c r="Z5487" s="2" t="s">
        <v>12818</v>
      </c>
      <c r="AA5487" s="2" t="s">
        <v>40</v>
      </c>
      <c r="AB5487" s="2" t="s">
        <v>2023</v>
      </c>
      <c r="AC5487">
        <v>27080</v>
      </c>
      <c r="AD5487" s="2" t="s">
        <v>2018</v>
      </c>
      <c r="AE5487" s="2" t="s">
        <v>42</v>
      </c>
      <c r="AF5487" s="2" t="s">
        <v>12821</v>
      </c>
    </row>
    <row r="5488" spans="1:32" x14ac:dyDescent="0.25">
      <c r="A5488" s="2" t="s">
        <v>11485</v>
      </c>
      <c r="B5488">
        <v>5004688</v>
      </c>
      <c r="C5488" s="2" t="s">
        <v>11483</v>
      </c>
      <c r="D5488" s="2" t="s">
        <v>34</v>
      </c>
      <c r="E5488" s="1">
        <v>42187</v>
      </c>
      <c r="F5488" s="1">
        <v>41795</v>
      </c>
      <c r="G5488">
        <v>171</v>
      </c>
      <c r="H5488">
        <v>4</v>
      </c>
      <c r="K5488" s="2" t="s">
        <v>47</v>
      </c>
      <c r="L5488" s="2" t="s">
        <v>12818</v>
      </c>
      <c r="M5488" s="2" t="s">
        <v>47</v>
      </c>
      <c r="N5488" s="2" t="s">
        <v>11484</v>
      </c>
      <c r="O5488">
        <v>27092</v>
      </c>
      <c r="P5488" s="2" t="s">
        <v>34</v>
      </c>
      <c r="Q5488" s="1">
        <v>42187</v>
      </c>
      <c r="R5488" s="2" t="s">
        <v>2019</v>
      </c>
      <c r="S5488" s="2" t="s">
        <v>15807</v>
      </c>
      <c r="T5488">
        <v>4775</v>
      </c>
      <c r="U5488" s="2" t="s">
        <v>6115</v>
      </c>
      <c r="V5488" s="2" t="s">
        <v>6116</v>
      </c>
      <c r="W5488" s="2" t="s">
        <v>13077</v>
      </c>
      <c r="X5488" s="2" t="s">
        <v>6117</v>
      </c>
      <c r="Y5488" s="2" t="s">
        <v>39</v>
      </c>
      <c r="Z5488" s="2" t="s">
        <v>12818</v>
      </c>
      <c r="AA5488" s="2" t="s">
        <v>40</v>
      </c>
      <c r="AB5488" s="2" t="s">
        <v>2023</v>
      </c>
      <c r="AC5488">
        <v>27080</v>
      </c>
      <c r="AD5488" s="2" t="s">
        <v>2018</v>
      </c>
      <c r="AE5488" s="2" t="s">
        <v>42</v>
      </c>
      <c r="AF5488" s="2" t="s">
        <v>12821</v>
      </c>
    </row>
    <row r="5489" spans="1:32" x14ac:dyDescent="0.25">
      <c r="A5489" s="2" t="s">
        <v>11486</v>
      </c>
      <c r="B5489">
        <v>5004689</v>
      </c>
      <c r="C5489" s="2" t="s">
        <v>11483</v>
      </c>
      <c r="D5489" s="2" t="s">
        <v>34</v>
      </c>
      <c r="E5489" s="1">
        <v>42187</v>
      </c>
      <c r="F5489" s="1">
        <v>41795</v>
      </c>
      <c r="G5489">
        <v>171</v>
      </c>
      <c r="H5489">
        <v>4</v>
      </c>
      <c r="K5489" s="2" t="s">
        <v>47</v>
      </c>
      <c r="L5489" s="2" t="s">
        <v>12818</v>
      </c>
      <c r="M5489" s="2" t="s">
        <v>47</v>
      </c>
      <c r="N5489" s="2" t="s">
        <v>11484</v>
      </c>
      <c r="O5489">
        <v>27092</v>
      </c>
      <c r="P5489" s="2" t="s">
        <v>34</v>
      </c>
      <c r="Q5489" s="1">
        <v>42187</v>
      </c>
      <c r="R5489" s="2" t="s">
        <v>2019</v>
      </c>
      <c r="S5489" s="2" t="s">
        <v>15807</v>
      </c>
      <c r="T5489">
        <v>4775</v>
      </c>
      <c r="U5489" s="2" t="s">
        <v>6115</v>
      </c>
      <c r="V5489" s="2" t="s">
        <v>6116</v>
      </c>
      <c r="W5489" s="2" t="s">
        <v>13077</v>
      </c>
      <c r="X5489" s="2" t="s">
        <v>6117</v>
      </c>
      <c r="Y5489" s="2" t="s">
        <v>39</v>
      </c>
      <c r="Z5489" s="2" t="s">
        <v>12818</v>
      </c>
      <c r="AA5489" s="2" t="s">
        <v>40</v>
      </c>
      <c r="AB5489" s="2" t="s">
        <v>2023</v>
      </c>
      <c r="AC5489">
        <v>27080</v>
      </c>
      <c r="AD5489" s="2" t="s">
        <v>2018</v>
      </c>
      <c r="AE5489" s="2" t="s">
        <v>42</v>
      </c>
      <c r="AF5489" s="2" t="s">
        <v>12821</v>
      </c>
    </row>
    <row r="5490" spans="1:32" x14ac:dyDescent="0.25">
      <c r="A5490" s="2" t="s">
        <v>11487</v>
      </c>
      <c r="B5490">
        <v>5004690</v>
      </c>
      <c r="C5490" s="2" t="s">
        <v>11483</v>
      </c>
      <c r="D5490" s="2" t="s">
        <v>34</v>
      </c>
      <c r="E5490" s="1">
        <v>42187</v>
      </c>
      <c r="F5490" s="1">
        <v>41795</v>
      </c>
      <c r="G5490">
        <v>214</v>
      </c>
      <c r="K5490" s="2" t="s">
        <v>47</v>
      </c>
      <c r="L5490" s="2" t="s">
        <v>12818</v>
      </c>
      <c r="M5490" s="2" t="s">
        <v>47</v>
      </c>
      <c r="N5490" s="2" t="s">
        <v>11484</v>
      </c>
      <c r="O5490">
        <v>27092</v>
      </c>
      <c r="P5490" s="2" t="s">
        <v>34</v>
      </c>
      <c r="Q5490" s="1">
        <v>42187</v>
      </c>
      <c r="R5490" s="2" t="s">
        <v>2019</v>
      </c>
      <c r="S5490" s="2" t="s">
        <v>15807</v>
      </c>
      <c r="T5490">
        <v>4775</v>
      </c>
      <c r="U5490" s="2" t="s">
        <v>6115</v>
      </c>
      <c r="V5490" s="2" t="s">
        <v>6116</v>
      </c>
      <c r="W5490" s="2" t="s">
        <v>13077</v>
      </c>
      <c r="X5490" s="2" t="s">
        <v>6117</v>
      </c>
      <c r="Y5490" s="2" t="s">
        <v>39</v>
      </c>
      <c r="Z5490" s="2" t="s">
        <v>12818</v>
      </c>
      <c r="AA5490" s="2" t="s">
        <v>40</v>
      </c>
      <c r="AB5490" s="2" t="s">
        <v>2023</v>
      </c>
      <c r="AC5490">
        <v>27080</v>
      </c>
      <c r="AD5490" s="2" t="s">
        <v>2018</v>
      </c>
      <c r="AE5490" s="2" t="s">
        <v>42</v>
      </c>
      <c r="AF5490" s="2" t="s">
        <v>12821</v>
      </c>
    </row>
    <row r="5491" spans="1:32" x14ac:dyDescent="0.25">
      <c r="A5491" s="2" t="s">
        <v>11488</v>
      </c>
      <c r="B5491">
        <v>5004691</v>
      </c>
      <c r="C5491" s="2" t="s">
        <v>11483</v>
      </c>
      <c r="D5491" s="2" t="s">
        <v>34</v>
      </c>
      <c r="E5491" s="1">
        <v>42187</v>
      </c>
      <c r="F5491" s="1">
        <v>41795</v>
      </c>
      <c r="G5491">
        <v>228</v>
      </c>
      <c r="H5491">
        <v>4</v>
      </c>
      <c r="K5491" s="2" t="s">
        <v>47</v>
      </c>
      <c r="L5491" s="2" t="s">
        <v>12818</v>
      </c>
      <c r="M5491" s="2" t="s">
        <v>47</v>
      </c>
      <c r="N5491" s="2" t="s">
        <v>11484</v>
      </c>
      <c r="O5491">
        <v>27092</v>
      </c>
      <c r="P5491" s="2" t="s">
        <v>34</v>
      </c>
      <c r="Q5491" s="1">
        <v>42187</v>
      </c>
      <c r="R5491" s="2" t="s">
        <v>2019</v>
      </c>
      <c r="S5491" s="2" t="s">
        <v>15807</v>
      </c>
      <c r="T5491">
        <v>4775</v>
      </c>
      <c r="U5491" s="2" t="s">
        <v>6115</v>
      </c>
      <c r="V5491" s="2" t="s">
        <v>6116</v>
      </c>
      <c r="W5491" s="2" t="s">
        <v>13077</v>
      </c>
      <c r="X5491" s="2" t="s">
        <v>6117</v>
      </c>
      <c r="Y5491" s="2" t="s">
        <v>39</v>
      </c>
      <c r="Z5491" s="2" t="s">
        <v>12818</v>
      </c>
      <c r="AA5491" s="2" t="s">
        <v>40</v>
      </c>
      <c r="AB5491" s="2" t="s">
        <v>2023</v>
      </c>
      <c r="AC5491">
        <v>27080</v>
      </c>
      <c r="AD5491" s="2" t="s">
        <v>2018</v>
      </c>
      <c r="AE5491" s="2" t="s">
        <v>42</v>
      </c>
      <c r="AF5491" s="2" t="s">
        <v>12821</v>
      </c>
    </row>
    <row r="5492" spans="1:32" x14ac:dyDescent="0.25">
      <c r="A5492" s="2" t="s">
        <v>11489</v>
      </c>
      <c r="B5492">
        <v>5004692</v>
      </c>
      <c r="C5492" s="2" t="s">
        <v>11483</v>
      </c>
      <c r="D5492" s="2" t="s">
        <v>34</v>
      </c>
      <c r="E5492" s="1">
        <v>42187</v>
      </c>
      <c r="F5492" s="1">
        <v>41795</v>
      </c>
      <c r="G5492">
        <v>228</v>
      </c>
      <c r="H5492">
        <v>4</v>
      </c>
      <c r="K5492" s="2" t="s">
        <v>47</v>
      </c>
      <c r="L5492" s="2" t="s">
        <v>12818</v>
      </c>
      <c r="M5492" s="2" t="s">
        <v>47</v>
      </c>
      <c r="N5492" s="2" t="s">
        <v>11484</v>
      </c>
      <c r="O5492">
        <v>27092</v>
      </c>
      <c r="P5492" s="2" t="s">
        <v>34</v>
      </c>
      <c r="Q5492" s="1">
        <v>42187</v>
      </c>
      <c r="R5492" s="2" t="s">
        <v>2019</v>
      </c>
      <c r="S5492" s="2" t="s">
        <v>15807</v>
      </c>
      <c r="T5492">
        <v>4775</v>
      </c>
      <c r="U5492" s="2" t="s">
        <v>6115</v>
      </c>
      <c r="V5492" s="2" t="s">
        <v>6116</v>
      </c>
      <c r="W5492" s="2" t="s">
        <v>13077</v>
      </c>
      <c r="X5492" s="2" t="s">
        <v>6117</v>
      </c>
      <c r="Y5492" s="2" t="s">
        <v>39</v>
      </c>
      <c r="Z5492" s="2" t="s">
        <v>12818</v>
      </c>
      <c r="AA5492" s="2" t="s">
        <v>40</v>
      </c>
      <c r="AB5492" s="2" t="s">
        <v>2023</v>
      </c>
      <c r="AC5492">
        <v>27080</v>
      </c>
      <c r="AD5492" s="2" t="s">
        <v>2018</v>
      </c>
      <c r="AE5492" s="2" t="s">
        <v>42</v>
      </c>
      <c r="AF5492" s="2" t="s">
        <v>12821</v>
      </c>
    </row>
    <row r="5493" spans="1:32" x14ac:dyDescent="0.25">
      <c r="A5493" s="2" t="s">
        <v>11490</v>
      </c>
      <c r="B5493">
        <v>5004693</v>
      </c>
      <c r="C5493" s="2" t="s">
        <v>11483</v>
      </c>
      <c r="D5493" s="2" t="s">
        <v>34</v>
      </c>
      <c r="E5493" s="1">
        <v>42187</v>
      </c>
      <c r="F5493" s="1">
        <v>41795</v>
      </c>
      <c r="G5493">
        <v>329</v>
      </c>
      <c r="H5493">
        <v>4</v>
      </c>
      <c r="J5493">
        <v>6</v>
      </c>
      <c r="K5493" s="2" t="s">
        <v>47</v>
      </c>
      <c r="L5493" s="2" t="s">
        <v>12818</v>
      </c>
      <c r="M5493" s="2" t="s">
        <v>47</v>
      </c>
      <c r="N5493" s="2" t="s">
        <v>11484</v>
      </c>
      <c r="O5493">
        <v>27092</v>
      </c>
      <c r="P5493" s="2" t="s">
        <v>34</v>
      </c>
      <c r="Q5493" s="1">
        <v>42187</v>
      </c>
      <c r="R5493" s="2" t="s">
        <v>2019</v>
      </c>
      <c r="S5493" s="2" t="s">
        <v>15807</v>
      </c>
      <c r="T5493">
        <v>4775</v>
      </c>
      <c r="U5493" s="2" t="s">
        <v>6115</v>
      </c>
      <c r="V5493" s="2" t="s">
        <v>6116</v>
      </c>
      <c r="W5493" s="2" t="s">
        <v>13077</v>
      </c>
      <c r="X5493" s="2" t="s">
        <v>6117</v>
      </c>
      <c r="Y5493" s="2" t="s">
        <v>39</v>
      </c>
      <c r="Z5493" s="2" t="s">
        <v>12818</v>
      </c>
      <c r="AA5493" s="2" t="s">
        <v>40</v>
      </c>
      <c r="AB5493" s="2" t="s">
        <v>2023</v>
      </c>
      <c r="AC5493">
        <v>27080</v>
      </c>
      <c r="AD5493" s="2" t="s">
        <v>2018</v>
      </c>
      <c r="AE5493" s="2" t="s">
        <v>42</v>
      </c>
      <c r="AF5493" s="2" t="s">
        <v>12821</v>
      </c>
    </row>
    <row r="5494" spans="1:32" x14ac:dyDescent="0.25">
      <c r="A5494" s="2" t="s">
        <v>11491</v>
      </c>
      <c r="B5494">
        <v>5004709</v>
      </c>
      <c r="C5494" s="2" t="s">
        <v>11492</v>
      </c>
      <c r="D5494" s="2" t="s">
        <v>46</v>
      </c>
      <c r="E5494" s="1">
        <v>44350</v>
      </c>
      <c r="F5494" s="1">
        <v>42329</v>
      </c>
      <c r="G5494">
        <v>119</v>
      </c>
      <c r="H5494">
        <v>2</v>
      </c>
      <c r="I5494">
        <v>0</v>
      </c>
      <c r="J5494">
        <v>0</v>
      </c>
      <c r="K5494" s="2" t="s">
        <v>47</v>
      </c>
      <c r="L5494" s="2" t="s">
        <v>12818</v>
      </c>
      <c r="M5494" s="2" t="s">
        <v>12818</v>
      </c>
      <c r="N5494" s="2" t="s">
        <v>15808</v>
      </c>
      <c r="O5494">
        <v>27207</v>
      </c>
      <c r="P5494" s="2" t="s">
        <v>46</v>
      </c>
      <c r="Q5494" s="1">
        <v>44350</v>
      </c>
      <c r="R5494" s="2" t="s">
        <v>12819</v>
      </c>
      <c r="S5494" s="2" t="s">
        <v>11493</v>
      </c>
      <c r="T5494">
        <v>27</v>
      </c>
      <c r="U5494" s="2" t="s">
        <v>12819</v>
      </c>
      <c r="V5494" s="2" t="s">
        <v>812</v>
      </c>
      <c r="W5494" s="2" t="s">
        <v>15809</v>
      </c>
      <c r="X5494" s="2" t="s">
        <v>11494</v>
      </c>
      <c r="Y5494" s="2" t="s">
        <v>280</v>
      </c>
      <c r="Z5494" s="2" t="s">
        <v>12818</v>
      </c>
      <c r="AA5494" s="2" t="s">
        <v>40</v>
      </c>
      <c r="AB5494" s="2" t="s">
        <v>11495</v>
      </c>
      <c r="AC5494">
        <v>27205</v>
      </c>
      <c r="AD5494" s="2" t="s">
        <v>11492</v>
      </c>
      <c r="AE5494" s="2" t="s">
        <v>42</v>
      </c>
      <c r="AF5494" s="2" t="s">
        <v>12821</v>
      </c>
    </row>
    <row r="5495" spans="1:32" x14ac:dyDescent="0.25">
      <c r="A5495" s="2" t="s">
        <v>11496</v>
      </c>
      <c r="B5495">
        <v>5001612</v>
      </c>
      <c r="C5495" s="2" t="s">
        <v>11497</v>
      </c>
      <c r="D5495" s="2" t="s">
        <v>34</v>
      </c>
      <c r="E5495" s="1">
        <v>43889</v>
      </c>
      <c r="F5495" s="1">
        <v>38842</v>
      </c>
      <c r="G5495">
        <v>73</v>
      </c>
      <c r="H5495">
        <v>2</v>
      </c>
      <c r="I5495">
        <v>5</v>
      </c>
      <c r="J5495">
        <v>15</v>
      </c>
      <c r="K5495" s="2" t="s">
        <v>47</v>
      </c>
      <c r="L5495" s="2" t="s">
        <v>12818</v>
      </c>
      <c r="M5495" s="2" t="s">
        <v>12818</v>
      </c>
      <c r="N5495" s="2" t="s">
        <v>11496</v>
      </c>
      <c r="O5495">
        <v>6580</v>
      </c>
      <c r="P5495" s="2" t="s">
        <v>34</v>
      </c>
      <c r="Q5495" s="1">
        <v>43889</v>
      </c>
      <c r="R5495" s="2" t="s">
        <v>11498</v>
      </c>
      <c r="S5495" s="2" t="s">
        <v>15810</v>
      </c>
      <c r="T5495">
        <v>2300</v>
      </c>
      <c r="U5495" s="2" t="s">
        <v>11499</v>
      </c>
      <c r="V5495" s="2" t="s">
        <v>11500</v>
      </c>
      <c r="W5495" s="2" t="s">
        <v>125</v>
      </c>
      <c r="X5495" s="2" t="s">
        <v>11501</v>
      </c>
      <c r="Y5495" s="2" t="s">
        <v>127</v>
      </c>
      <c r="Z5495" s="2" t="s">
        <v>12818</v>
      </c>
      <c r="AA5495" s="2" t="s">
        <v>40</v>
      </c>
      <c r="AB5495" s="2" t="s">
        <v>11502</v>
      </c>
      <c r="AC5495">
        <v>4745</v>
      </c>
      <c r="AD5495" s="2" t="s">
        <v>11497</v>
      </c>
      <c r="AE5495" s="2" t="s">
        <v>42</v>
      </c>
      <c r="AF5495" s="2" t="s">
        <v>12821</v>
      </c>
    </row>
    <row r="5496" spans="1:32" x14ac:dyDescent="0.25">
      <c r="A5496" s="2" t="s">
        <v>11503</v>
      </c>
      <c r="B5496">
        <v>5001413</v>
      </c>
      <c r="C5496" s="2" t="s">
        <v>11504</v>
      </c>
      <c r="D5496" s="2" t="s">
        <v>46</v>
      </c>
      <c r="E5496" s="1">
        <v>37148</v>
      </c>
      <c r="F5496" s="1">
        <v>37148</v>
      </c>
      <c r="G5496">
        <v>66</v>
      </c>
      <c r="K5496" s="2" t="s">
        <v>12818</v>
      </c>
      <c r="L5496" s="2" t="s">
        <v>12818</v>
      </c>
      <c r="M5496" s="2" t="s">
        <v>12818</v>
      </c>
      <c r="N5496" s="2" t="s">
        <v>11505</v>
      </c>
      <c r="O5496">
        <v>6628</v>
      </c>
      <c r="P5496" s="2" t="s">
        <v>46</v>
      </c>
      <c r="Q5496" s="1">
        <v>40084</v>
      </c>
      <c r="R5496" s="2" t="s">
        <v>1210</v>
      </c>
      <c r="S5496" s="2" t="s">
        <v>15811</v>
      </c>
      <c r="U5496" s="2" t="s">
        <v>13493</v>
      </c>
      <c r="V5496" s="2" t="s">
        <v>15812</v>
      </c>
      <c r="W5496" s="2" t="s">
        <v>12826</v>
      </c>
      <c r="X5496" s="2" t="s">
        <v>11506</v>
      </c>
      <c r="Y5496" s="2" t="s">
        <v>39</v>
      </c>
      <c r="Z5496" s="2" t="s">
        <v>12818</v>
      </c>
      <c r="AA5496" s="2" t="s">
        <v>13060</v>
      </c>
      <c r="AB5496" s="2" t="s">
        <v>11505</v>
      </c>
      <c r="AC5496">
        <v>2521</v>
      </c>
      <c r="AD5496" s="2" t="s">
        <v>11504</v>
      </c>
      <c r="AE5496" s="2" t="s">
        <v>42</v>
      </c>
      <c r="AF5496" s="2" t="s">
        <v>12821</v>
      </c>
    </row>
    <row r="5497" spans="1:32" x14ac:dyDescent="0.25">
      <c r="A5497" s="2" t="s">
        <v>11507</v>
      </c>
      <c r="B5497">
        <v>5006737</v>
      </c>
      <c r="C5497" s="2" t="s">
        <v>11508</v>
      </c>
      <c r="D5497" s="2" t="s">
        <v>46</v>
      </c>
      <c r="E5497" s="1">
        <v>44553</v>
      </c>
      <c r="F5497" s="1">
        <v>44553</v>
      </c>
      <c r="G5497">
        <v>96</v>
      </c>
      <c r="H5497">
        <v>2</v>
      </c>
      <c r="I5497">
        <v>2</v>
      </c>
      <c r="J5497">
        <v>2</v>
      </c>
      <c r="K5497" s="2" t="s">
        <v>12818</v>
      </c>
      <c r="L5497" s="2" t="s">
        <v>12818</v>
      </c>
      <c r="M5497" s="2" t="s">
        <v>12818</v>
      </c>
      <c r="N5497" s="2" t="s">
        <v>11509</v>
      </c>
      <c r="O5497">
        <v>50184</v>
      </c>
      <c r="P5497" s="2" t="s">
        <v>46</v>
      </c>
      <c r="Q5497" s="1">
        <v>44553</v>
      </c>
      <c r="R5497" s="2" t="s">
        <v>12819</v>
      </c>
      <c r="S5497" s="2" t="s">
        <v>15813</v>
      </c>
      <c r="T5497">
        <v>2037</v>
      </c>
      <c r="U5497" s="2" t="s">
        <v>2608</v>
      </c>
      <c r="V5497" s="2" t="s">
        <v>2447</v>
      </c>
      <c r="W5497" s="2" t="s">
        <v>14513</v>
      </c>
      <c r="X5497" s="2" t="s">
        <v>11510</v>
      </c>
      <c r="Y5497" s="2" t="s">
        <v>414</v>
      </c>
      <c r="Z5497" s="2" t="s">
        <v>12818</v>
      </c>
      <c r="AA5497" s="2" t="s">
        <v>40</v>
      </c>
      <c r="AB5497" s="2" t="s">
        <v>11511</v>
      </c>
      <c r="AC5497">
        <v>50183</v>
      </c>
      <c r="AD5497" s="2" t="s">
        <v>11508</v>
      </c>
      <c r="AE5497" s="2" t="s">
        <v>53</v>
      </c>
      <c r="AF5497" s="2" t="s">
        <v>12821</v>
      </c>
    </row>
    <row r="5498" spans="1:32" x14ac:dyDescent="0.25">
      <c r="A5498" s="2" t="s">
        <v>11512</v>
      </c>
      <c r="B5498">
        <v>5006738</v>
      </c>
      <c r="C5498" s="2" t="s">
        <v>11508</v>
      </c>
      <c r="D5498" s="2" t="s">
        <v>46</v>
      </c>
      <c r="E5498" s="1">
        <v>44553</v>
      </c>
      <c r="F5498" s="1">
        <v>44553</v>
      </c>
      <c r="G5498">
        <v>96</v>
      </c>
      <c r="H5498">
        <v>2</v>
      </c>
      <c r="I5498">
        <v>2</v>
      </c>
      <c r="J5498">
        <v>2</v>
      </c>
      <c r="K5498" s="2" t="s">
        <v>12818</v>
      </c>
      <c r="L5498" s="2" t="s">
        <v>12818</v>
      </c>
      <c r="M5498" s="2" t="s">
        <v>12818</v>
      </c>
      <c r="N5498" s="2" t="s">
        <v>11509</v>
      </c>
      <c r="O5498">
        <v>50184</v>
      </c>
      <c r="P5498" s="2" t="s">
        <v>46</v>
      </c>
      <c r="Q5498" s="1">
        <v>44553</v>
      </c>
      <c r="R5498" s="2" t="s">
        <v>12819</v>
      </c>
      <c r="S5498" s="2" t="s">
        <v>15813</v>
      </c>
      <c r="T5498">
        <v>2037</v>
      </c>
      <c r="U5498" s="2" t="s">
        <v>2608</v>
      </c>
      <c r="V5498" s="2" t="s">
        <v>2447</v>
      </c>
      <c r="W5498" s="2" t="s">
        <v>14513</v>
      </c>
      <c r="X5498" s="2" t="s">
        <v>11510</v>
      </c>
      <c r="Y5498" s="2" t="s">
        <v>414</v>
      </c>
      <c r="Z5498" s="2" t="s">
        <v>12818</v>
      </c>
      <c r="AA5498" s="2" t="s">
        <v>40</v>
      </c>
      <c r="AB5498" s="2" t="s">
        <v>11511</v>
      </c>
      <c r="AC5498">
        <v>50183</v>
      </c>
      <c r="AD5498" s="2" t="s">
        <v>11508</v>
      </c>
      <c r="AE5498" s="2" t="s">
        <v>53</v>
      </c>
      <c r="AF5498" s="2" t="s">
        <v>12821</v>
      </c>
    </row>
    <row r="5499" spans="1:32" x14ac:dyDescent="0.25">
      <c r="A5499" s="2" t="s">
        <v>3419</v>
      </c>
      <c r="B5499">
        <v>5007171</v>
      </c>
      <c r="C5499" s="2" t="s">
        <v>2282</v>
      </c>
      <c r="D5499" s="2" t="s">
        <v>46</v>
      </c>
      <c r="E5499" s="1">
        <v>45513</v>
      </c>
      <c r="F5499" s="1">
        <v>45488</v>
      </c>
      <c r="G5499">
        <v>168</v>
      </c>
      <c r="H5499">
        <v>4</v>
      </c>
      <c r="I5499">
        <v>2</v>
      </c>
      <c r="J5499">
        <v>2</v>
      </c>
      <c r="K5499" s="2" t="s">
        <v>12818</v>
      </c>
      <c r="L5499" s="2" t="s">
        <v>47</v>
      </c>
      <c r="M5499" s="2" t="s">
        <v>12818</v>
      </c>
      <c r="N5499" s="2" t="s">
        <v>15814</v>
      </c>
      <c r="O5499">
        <v>58750</v>
      </c>
      <c r="P5499" s="2" t="s">
        <v>46</v>
      </c>
      <c r="Q5499" s="1">
        <v>45513</v>
      </c>
      <c r="R5499" s="2" t="s">
        <v>12819</v>
      </c>
      <c r="S5499" s="2" t="s">
        <v>15815</v>
      </c>
      <c r="T5499">
        <v>3430</v>
      </c>
      <c r="U5499" s="2" t="s">
        <v>12819</v>
      </c>
      <c r="V5499" s="2" t="s">
        <v>13638</v>
      </c>
      <c r="W5499" s="2" t="s">
        <v>619</v>
      </c>
      <c r="X5499" s="2" t="s">
        <v>11513</v>
      </c>
      <c r="Y5499" s="2" t="s">
        <v>103</v>
      </c>
      <c r="Z5499" s="2" t="s">
        <v>12818</v>
      </c>
      <c r="AA5499" s="2" t="s">
        <v>40</v>
      </c>
      <c r="AB5499" s="2" t="s">
        <v>2288</v>
      </c>
      <c r="AC5499">
        <v>41518</v>
      </c>
      <c r="AD5499" s="2" t="s">
        <v>2282</v>
      </c>
      <c r="AE5499" s="2" t="s">
        <v>53</v>
      </c>
      <c r="AF5499" s="2" t="s">
        <v>12821</v>
      </c>
    </row>
    <row r="5500" spans="1:32" x14ac:dyDescent="0.25">
      <c r="A5500" s="2" t="s">
        <v>11514</v>
      </c>
      <c r="B5500">
        <v>5000966</v>
      </c>
      <c r="C5500" s="2" t="s">
        <v>11515</v>
      </c>
      <c r="D5500" s="2" t="s">
        <v>34</v>
      </c>
      <c r="E5500" s="1">
        <v>40037</v>
      </c>
      <c r="F5500" s="1">
        <v>36602</v>
      </c>
      <c r="G5500">
        <v>100</v>
      </c>
      <c r="K5500" s="2" t="s">
        <v>12818</v>
      </c>
      <c r="L5500" s="2" t="s">
        <v>12818</v>
      </c>
      <c r="M5500" s="2" t="s">
        <v>12818</v>
      </c>
      <c r="N5500" s="2" t="s">
        <v>15151</v>
      </c>
      <c r="O5500">
        <v>3054</v>
      </c>
      <c r="P5500" s="2" t="s">
        <v>34</v>
      </c>
      <c r="Q5500" s="1">
        <v>40031</v>
      </c>
      <c r="R5500" s="2" t="s">
        <v>9220</v>
      </c>
      <c r="S5500" s="2" t="s">
        <v>15816</v>
      </c>
      <c r="U5500" s="2" t="s">
        <v>11516</v>
      </c>
      <c r="V5500" s="2" t="s">
        <v>37</v>
      </c>
      <c r="W5500" s="2" t="s">
        <v>359</v>
      </c>
      <c r="X5500" s="2" t="s">
        <v>360</v>
      </c>
      <c r="Y5500" s="2" t="s">
        <v>361</v>
      </c>
      <c r="Z5500" s="2" t="s">
        <v>12818</v>
      </c>
      <c r="AA5500" s="2" t="s">
        <v>40</v>
      </c>
      <c r="AB5500" s="2" t="s">
        <v>15151</v>
      </c>
      <c r="AC5500">
        <v>2203</v>
      </c>
      <c r="AD5500" s="2" t="s">
        <v>9196</v>
      </c>
      <c r="AE5500" s="2" t="s">
        <v>42</v>
      </c>
      <c r="AF5500" s="2" t="s">
        <v>9197</v>
      </c>
    </row>
    <row r="5501" spans="1:32" x14ac:dyDescent="0.25">
      <c r="A5501" s="2" t="s">
        <v>11517</v>
      </c>
      <c r="B5501">
        <v>5000967</v>
      </c>
      <c r="C5501" s="2" t="s">
        <v>11515</v>
      </c>
      <c r="D5501" s="2" t="s">
        <v>34</v>
      </c>
      <c r="E5501" s="1">
        <v>40037</v>
      </c>
      <c r="F5501" s="1">
        <v>36602</v>
      </c>
      <c r="G5501">
        <v>124</v>
      </c>
      <c r="K5501" s="2" t="s">
        <v>12818</v>
      </c>
      <c r="L5501" s="2" t="s">
        <v>12818</v>
      </c>
      <c r="M5501" s="2" t="s">
        <v>12818</v>
      </c>
      <c r="N5501" s="2" t="s">
        <v>15151</v>
      </c>
      <c r="O5501">
        <v>3054</v>
      </c>
      <c r="P5501" s="2" t="s">
        <v>34</v>
      </c>
      <c r="Q5501" s="1">
        <v>40031</v>
      </c>
      <c r="R5501" s="2" t="s">
        <v>9220</v>
      </c>
      <c r="S5501" s="2" t="s">
        <v>15816</v>
      </c>
      <c r="U5501" s="2" t="s">
        <v>11516</v>
      </c>
      <c r="V5501" s="2" t="s">
        <v>37</v>
      </c>
      <c r="W5501" s="2" t="s">
        <v>359</v>
      </c>
      <c r="X5501" s="2" t="s">
        <v>360</v>
      </c>
      <c r="Y5501" s="2" t="s">
        <v>361</v>
      </c>
      <c r="Z5501" s="2" t="s">
        <v>12818</v>
      </c>
      <c r="AA5501" s="2" t="s">
        <v>40</v>
      </c>
      <c r="AB5501" s="2" t="s">
        <v>15151</v>
      </c>
      <c r="AC5501">
        <v>2203</v>
      </c>
      <c r="AD5501" s="2" t="s">
        <v>9196</v>
      </c>
      <c r="AE5501" s="2" t="s">
        <v>42</v>
      </c>
      <c r="AF5501" s="2" t="s">
        <v>9197</v>
      </c>
    </row>
    <row r="5502" spans="1:32" x14ac:dyDescent="0.25">
      <c r="A5502" s="2" t="s">
        <v>11518</v>
      </c>
      <c r="B5502">
        <v>5000968</v>
      </c>
      <c r="C5502" s="2" t="s">
        <v>11515</v>
      </c>
      <c r="D5502" s="2" t="s">
        <v>34</v>
      </c>
      <c r="E5502" s="1">
        <v>40037</v>
      </c>
      <c r="F5502" s="1">
        <v>36602</v>
      </c>
      <c r="G5502">
        <v>215</v>
      </c>
      <c r="K5502" s="2" t="s">
        <v>12818</v>
      </c>
      <c r="L5502" s="2" t="s">
        <v>12818</v>
      </c>
      <c r="M5502" s="2" t="s">
        <v>12818</v>
      </c>
      <c r="N5502" s="2" t="s">
        <v>15151</v>
      </c>
      <c r="O5502">
        <v>3054</v>
      </c>
      <c r="P5502" s="2" t="s">
        <v>34</v>
      </c>
      <c r="Q5502" s="1">
        <v>40031</v>
      </c>
      <c r="R5502" s="2" t="s">
        <v>9220</v>
      </c>
      <c r="S5502" s="2" t="s">
        <v>15816</v>
      </c>
      <c r="U5502" s="2" t="s">
        <v>11516</v>
      </c>
      <c r="V5502" s="2" t="s">
        <v>37</v>
      </c>
      <c r="W5502" s="2" t="s">
        <v>359</v>
      </c>
      <c r="X5502" s="2" t="s">
        <v>360</v>
      </c>
      <c r="Y5502" s="2" t="s">
        <v>361</v>
      </c>
      <c r="Z5502" s="2" t="s">
        <v>12818</v>
      </c>
      <c r="AA5502" s="2" t="s">
        <v>40</v>
      </c>
      <c r="AB5502" s="2" t="s">
        <v>15151</v>
      </c>
      <c r="AC5502">
        <v>2203</v>
      </c>
      <c r="AD5502" s="2" t="s">
        <v>9196</v>
      </c>
      <c r="AE5502" s="2" t="s">
        <v>42</v>
      </c>
      <c r="AF5502" s="2" t="s">
        <v>9197</v>
      </c>
    </row>
    <row r="5503" spans="1:32" x14ac:dyDescent="0.25">
      <c r="A5503" s="2" t="s">
        <v>11519</v>
      </c>
      <c r="B5503">
        <v>5000969</v>
      </c>
      <c r="C5503" s="2" t="s">
        <v>11520</v>
      </c>
      <c r="D5503" s="2" t="s">
        <v>34</v>
      </c>
      <c r="E5503" s="1">
        <v>40037</v>
      </c>
      <c r="F5503" s="1">
        <v>36602</v>
      </c>
      <c r="G5503">
        <v>95</v>
      </c>
      <c r="K5503" s="2" t="s">
        <v>12818</v>
      </c>
      <c r="L5503" s="2" t="s">
        <v>12818</v>
      </c>
      <c r="M5503" s="2" t="s">
        <v>12818</v>
      </c>
      <c r="N5503" s="2" t="s">
        <v>15151</v>
      </c>
      <c r="O5503">
        <v>3054</v>
      </c>
      <c r="P5503" s="2" t="s">
        <v>34</v>
      </c>
      <c r="Q5503" s="1">
        <v>40031</v>
      </c>
      <c r="R5503" s="2" t="s">
        <v>9220</v>
      </c>
      <c r="S5503" s="2" t="s">
        <v>15816</v>
      </c>
      <c r="U5503" s="2" t="s">
        <v>11516</v>
      </c>
      <c r="V5503" s="2" t="s">
        <v>37</v>
      </c>
      <c r="W5503" s="2" t="s">
        <v>359</v>
      </c>
      <c r="X5503" s="2" t="s">
        <v>360</v>
      </c>
      <c r="Y5503" s="2" t="s">
        <v>361</v>
      </c>
      <c r="Z5503" s="2" t="s">
        <v>12818</v>
      </c>
      <c r="AA5503" s="2" t="s">
        <v>40</v>
      </c>
      <c r="AB5503" s="2" t="s">
        <v>15151</v>
      </c>
      <c r="AC5503">
        <v>2203</v>
      </c>
      <c r="AD5503" s="2" t="s">
        <v>9196</v>
      </c>
      <c r="AE5503" s="2" t="s">
        <v>42</v>
      </c>
      <c r="AF5503" s="2" t="s">
        <v>9197</v>
      </c>
    </row>
    <row r="5504" spans="1:32" x14ac:dyDescent="0.25">
      <c r="A5504" s="2" t="s">
        <v>11521</v>
      </c>
      <c r="B5504">
        <v>5000970</v>
      </c>
      <c r="C5504" s="2" t="s">
        <v>11515</v>
      </c>
      <c r="D5504" s="2" t="s">
        <v>34</v>
      </c>
      <c r="E5504" s="1">
        <v>40037</v>
      </c>
      <c r="F5504" s="1">
        <v>36602</v>
      </c>
      <c r="G5504">
        <v>107</v>
      </c>
      <c r="K5504" s="2" t="s">
        <v>12818</v>
      </c>
      <c r="L5504" s="2" t="s">
        <v>12818</v>
      </c>
      <c r="M5504" s="2" t="s">
        <v>12818</v>
      </c>
      <c r="N5504" s="2" t="s">
        <v>15151</v>
      </c>
      <c r="O5504">
        <v>3054</v>
      </c>
      <c r="P5504" s="2" t="s">
        <v>34</v>
      </c>
      <c r="Q5504" s="1">
        <v>40031</v>
      </c>
      <c r="R5504" s="2" t="s">
        <v>9220</v>
      </c>
      <c r="S5504" s="2" t="s">
        <v>15816</v>
      </c>
      <c r="U5504" s="2" t="s">
        <v>11516</v>
      </c>
      <c r="V5504" s="2" t="s">
        <v>37</v>
      </c>
      <c r="W5504" s="2" t="s">
        <v>359</v>
      </c>
      <c r="X5504" s="2" t="s">
        <v>360</v>
      </c>
      <c r="Y5504" s="2" t="s">
        <v>361</v>
      </c>
      <c r="Z5504" s="2" t="s">
        <v>12818</v>
      </c>
      <c r="AA5504" s="2" t="s">
        <v>40</v>
      </c>
      <c r="AB5504" s="2" t="s">
        <v>15151</v>
      </c>
      <c r="AC5504">
        <v>2203</v>
      </c>
      <c r="AD5504" s="2" t="s">
        <v>9196</v>
      </c>
      <c r="AE5504" s="2" t="s">
        <v>42</v>
      </c>
      <c r="AF5504" s="2" t="s">
        <v>9197</v>
      </c>
    </row>
    <row r="5505" spans="1:32" x14ac:dyDescent="0.25">
      <c r="A5505" s="2" t="s">
        <v>4070</v>
      </c>
      <c r="B5505">
        <v>5002903</v>
      </c>
      <c r="C5505" s="2" t="s">
        <v>11522</v>
      </c>
      <c r="D5505" s="2" t="s">
        <v>34</v>
      </c>
      <c r="E5505" s="1">
        <v>41151</v>
      </c>
      <c r="F5505" s="1">
        <v>40135</v>
      </c>
      <c r="G5505">
        <v>222</v>
      </c>
      <c r="H5505">
        <v>1</v>
      </c>
      <c r="I5505">
        <v>1</v>
      </c>
      <c r="J5505">
        <v>1</v>
      </c>
      <c r="K5505" s="2" t="s">
        <v>12818</v>
      </c>
      <c r="L5505" s="2" t="s">
        <v>12818</v>
      </c>
      <c r="M5505" s="2" t="s">
        <v>47</v>
      </c>
      <c r="N5505" s="2" t="s">
        <v>11523</v>
      </c>
      <c r="O5505">
        <v>17467</v>
      </c>
      <c r="P5505" s="2" t="s">
        <v>34</v>
      </c>
      <c r="Q5505" s="1">
        <v>41151</v>
      </c>
      <c r="R5505" s="2" t="s">
        <v>12819</v>
      </c>
      <c r="S5505" s="2" t="s">
        <v>15817</v>
      </c>
      <c r="T5505">
        <v>1922</v>
      </c>
      <c r="U5505" s="2" t="s">
        <v>11524</v>
      </c>
      <c r="V5505" s="2" t="s">
        <v>6469</v>
      </c>
      <c r="W5505" s="2" t="s">
        <v>2272</v>
      </c>
      <c r="X5505" s="2" t="s">
        <v>11525</v>
      </c>
      <c r="Y5505" s="2" t="s">
        <v>245</v>
      </c>
      <c r="Z5505" s="2" t="s">
        <v>12818</v>
      </c>
      <c r="AA5505" s="2" t="s">
        <v>40</v>
      </c>
      <c r="AB5505" s="2" t="s">
        <v>13258</v>
      </c>
      <c r="AC5505">
        <v>5252</v>
      </c>
      <c r="AD5505" s="2" t="s">
        <v>2267</v>
      </c>
      <c r="AE5505" s="2" t="s">
        <v>53</v>
      </c>
      <c r="AF5505" s="2" t="s">
        <v>1146</v>
      </c>
    </row>
    <row r="5506" spans="1:32" x14ac:dyDescent="0.25">
      <c r="A5506" s="2" t="s">
        <v>11526</v>
      </c>
      <c r="B5506">
        <v>5003028</v>
      </c>
      <c r="C5506" s="2" t="s">
        <v>11527</v>
      </c>
      <c r="D5506" s="2" t="s">
        <v>34</v>
      </c>
      <c r="E5506" s="1">
        <v>42265</v>
      </c>
      <c r="F5506" s="1">
        <v>39374</v>
      </c>
      <c r="G5506">
        <v>556</v>
      </c>
      <c r="K5506" s="2" t="s">
        <v>12818</v>
      </c>
      <c r="L5506" s="2" t="s">
        <v>12818</v>
      </c>
      <c r="M5506" s="2" t="s">
        <v>12818</v>
      </c>
      <c r="N5506" s="2" t="s">
        <v>15818</v>
      </c>
      <c r="O5506">
        <v>18606</v>
      </c>
      <c r="P5506" s="2" t="s">
        <v>34</v>
      </c>
      <c r="Q5506" s="1">
        <v>42265</v>
      </c>
      <c r="R5506" s="2" t="s">
        <v>12819</v>
      </c>
      <c r="S5506" s="2" t="s">
        <v>15819</v>
      </c>
      <c r="U5506" s="2" t="s">
        <v>11528</v>
      </c>
      <c r="V5506" s="2" t="s">
        <v>37</v>
      </c>
      <c r="W5506" s="2" t="s">
        <v>15820</v>
      </c>
      <c r="X5506" s="2" t="s">
        <v>11529</v>
      </c>
      <c r="Y5506" s="2" t="s">
        <v>39</v>
      </c>
      <c r="Z5506" s="2" t="s">
        <v>12818</v>
      </c>
      <c r="AA5506" s="2" t="s">
        <v>40</v>
      </c>
      <c r="AB5506" s="2" t="s">
        <v>11530</v>
      </c>
      <c r="AC5506">
        <v>18591</v>
      </c>
      <c r="AD5506" s="2" t="s">
        <v>11527</v>
      </c>
      <c r="AE5506" s="2" t="s">
        <v>42</v>
      </c>
      <c r="AF5506" s="2" t="s">
        <v>12821</v>
      </c>
    </row>
    <row r="5507" spans="1:32" x14ac:dyDescent="0.25">
      <c r="A5507" s="2" t="s">
        <v>4697</v>
      </c>
      <c r="B5507">
        <v>5002320</v>
      </c>
      <c r="C5507" s="2" t="s">
        <v>11531</v>
      </c>
      <c r="D5507" s="2" t="s">
        <v>34</v>
      </c>
      <c r="E5507" s="1">
        <v>42125</v>
      </c>
      <c r="F5507" s="1">
        <v>39640</v>
      </c>
      <c r="G5507">
        <v>360</v>
      </c>
      <c r="K5507" s="2" t="s">
        <v>12818</v>
      </c>
      <c r="L5507" s="2" t="s">
        <v>12818</v>
      </c>
      <c r="M5507" s="2" t="s">
        <v>12818</v>
      </c>
      <c r="N5507" s="2" t="s">
        <v>15821</v>
      </c>
      <c r="O5507">
        <v>14075</v>
      </c>
      <c r="P5507" s="2" t="s">
        <v>34</v>
      </c>
      <c r="Q5507" s="1">
        <v>42125</v>
      </c>
      <c r="R5507" s="2" t="s">
        <v>12819</v>
      </c>
      <c r="S5507" s="2" t="s">
        <v>15822</v>
      </c>
      <c r="U5507" s="2" t="s">
        <v>12819</v>
      </c>
      <c r="V5507" s="2" t="s">
        <v>37</v>
      </c>
      <c r="W5507" s="2" t="s">
        <v>15823</v>
      </c>
      <c r="X5507" s="2" t="s">
        <v>11532</v>
      </c>
      <c r="Y5507" s="2" t="s">
        <v>67</v>
      </c>
      <c r="Z5507" s="2" t="s">
        <v>12818</v>
      </c>
      <c r="AA5507" s="2" t="s">
        <v>40</v>
      </c>
      <c r="AB5507" s="2" t="s">
        <v>11533</v>
      </c>
      <c r="AC5507">
        <v>14074</v>
      </c>
      <c r="AD5507" s="2" t="s">
        <v>11531</v>
      </c>
      <c r="AE5507" s="2" t="s">
        <v>42</v>
      </c>
      <c r="AF5507" s="2" t="s">
        <v>12821</v>
      </c>
    </row>
    <row r="5508" spans="1:32" x14ac:dyDescent="0.25">
      <c r="A5508" s="2" t="s">
        <v>11534</v>
      </c>
      <c r="B5508">
        <v>5001542</v>
      </c>
      <c r="C5508" s="2" t="s">
        <v>11535</v>
      </c>
      <c r="D5508" s="2" t="s">
        <v>34</v>
      </c>
      <c r="E5508" s="1">
        <v>39475</v>
      </c>
      <c r="F5508" s="1">
        <v>38534</v>
      </c>
      <c r="G5508">
        <v>100</v>
      </c>
      <c r="K5508" s="2" t="s">
        <v>12818</v>
      </c>
      <c r="L5508" s="2" t="s">
        <v>12818</v>
      </c>
      <c r="M5508" s="2" t="s">
        <v>12818</v>
      </c>
      <c r="N5508" s="2" t="s">
        <v>11536</v>
      </c>
      <c r="O5508">
        <v>6731</v>
      </c>
      <c r="P5508" s="2" t="s">
        <v>34</v>
      </c>
      <c r="Q5508" s="1">
        <v>39496</v>
      </c>
      <c r="R5508" s="2" t="s">
        <v>11537</v>
      </c>
      <c r="S5508" s="2" t="s">
        <v>15824</v>
      </c>
      <c r="U5508" s="2" t="s">
        <v>11538</v>
      </c>
      <c r="V5508" s="2" t="s">
        <v>37</v>
      </c>
      <c r="W5508" s="2" t="s">
        <v>1170</v>
      </c>
      <c r="X5508" s="2" t="s">
        <v>1171</v>
      </c>
      <c r="Y5508" s="2" t="s">
        <v>39</v>
      </c>
      <c r="Z5508" s="2" t="s">
        <v>12818</v>
      </c>
      <c r="AA5508" s="2" t="s">
        <v>13060</v>
      </c>
      <c r="AB5508" s="2" t="s">
        <v>11539</v>
      </c>
      <c r="AC5508">
        <v>4971</v>
      </c>
      <c r="AD5508" s="2" t="s">
        <v>11535</v>
      </c>
      <c r="AE5508" s="2" t="s">
        <v>42</v>
      </c>
      <c r="AF5508" s="2" t="s">
        <v>12821</v>
      </c>
    </row>
    <row r="5509" spans="1:32" x14ac:dyDescent="0.25">
      <c r="A5509" s="2" t="s">
        <v>15825</v>
      </c>
      <c r="B5509">
        <v>5002501</v>
      </c>
      <c r="C5509" s="2" t="s">
        <v>11540</v>
      </c>
      <c r="D5509" s="2" t="s">
        <v>46</v>
      </c>
      <c r="E5509" s="1">
        <v>38250</v>
      </c>
      <c r="F5509" s="1">
        <v>38250</v>
      </c>
      <c r="G5509">
        <v>48</v>
      </c>
      <c r="K5509" s="2" t="s">
        <v>12818</v>
      </c>
      <c r="L5509" s="2" t="s">
        <v>12818</v>
      </c>
      <c r="M5509" s="2" t="s">
        <v>12818</v>
      </c>
      <c r="N5509" s="2" t="s">
        <v>11541</v>
      </c>
      <c r="O5509">
        <v>15227</v>
      </c>
      <c r="P5509" s="2" t="s">
        <v>46</v>
      </c>
      <c r="Q5509" s="1">
        <v>39896</v>
      </c>
      <c r="R5509" s="2" t="s">
        <v>11542</v>
      </c>
      <c r="S5509" s="2" t="s">
        <v>15826</v>
      </c>
      <c r="U5509" s="2" t="s">
        <v>12819</v>
      </c>
      <c r="V5509" s="2" t="s">
        <v>37</v>
      </c>
      <c r="W5509" s="2" t="s">
        <v>11543</v>
      </c>
      <c r="X5509" s="2" t="s">
        <v>11544</v>
      </c>
      <c r="Y5509" s="2" t="s">
        <v>127</v>
      </c>
      <c r="Z5509" s="2" t="s">
        <v>12818</v>
      </c>
      <c r="AA5509" s="2" t="s">
        <v>13060</v>
      </c>
      <c r="AB5509" s="2" t="s">
        <v>11541</v>
      </c>
      <c r="AC5509">
        <v>15226</v>
      </c>
      <c r="AD5509" s="2" t="s">
        <v>11540</v>
      </c>
      <c r="AE5509" s="2" t="s">
        <v>42</v>
      </c>
      <c r="AF5509" s="2" t="s">
        <v>12821</v>
      </c>
    </row>
    <row r="5510" spans="1:32" x14ac:dyDescent="0.25">
      <c r="A5510" s="2" t="s">
        <v>11545</v>
      </c>
      <c r="B5510">
        <v>5001980</v>
      </c>
      <c r="C5510" s="2" t="s">
        <v>11546</v>
      </c>
      <c r="D5510" s="2" t="s">
        <v>46</v>
      </c>
      <c r="E5510" s="1">
        <v>37045</v>
      </c>
      <c r="F5510" s="1">
        <v>37045</v>
      </c>
      <c r="G5510">
        <v>245</v>
      </c>
      <c r="K5510" s="2" t="s">
        <v>12818</v>
      </c>
      <c r="L5510" s="2" t="s">
        <v>12818</v>
      </c>
      <c r="M5510" s="2" t="s">
        <v>12818</v>
      </c>
      <c r="N5510" s="2" t="s">
        <v>11547</v>
      </c>
      <c r="O5510">
        <v>12225</v>
      </c>
      <c r="P5510" s="2" t="s">
        <v>46</v>
      </c>
      <c r="Q5510" s="1">
        <v>40043</v>
      </c>
      <c r="R5510" s="2" t="s">
        <v>12819</v>
      </c>
      <c r="S5510" s="2" t="s">
        <v>15827</v>
      </c>
      <c r="U5510" s="2" t="s">
        <v>12819</v>
      </c>
      <c r="V5510" s="2" t="s">
        <v>37</v>
      </c>
      <c r="W5510" s="2" t="s">
        <v>11548</v>
      </c>
      <c r="X5510" s="2" t="s">
        <v>11549</v>
      </c>
      <c r="Y5510" s="2" t="s">
        <v>245</v>
      </c>
      <c r="Z5510" s="2" t="s">
        <v>12818</v>
      </c>
      <c r="AA5510" s="2" t="s">
        <v>13060</v>
      </c>
      <c r="AB5510" s="2" t="s">
        <v>11550</v>
      </c>
      <c r="AC5510">
        <v>12224</v>
      </c>
      <c r="AD5510" s="2" t="s">
        <v>11546</v>
      </c>
      <c r="AE5510" s="2" t="s">
        <v>42</v>
      </c>
      <c r="AF5510" s="2" t="s">
        <v>12821</v>
      </c>
    </row>
    <row r="5511" spans="1:32" x14ac:dyDescent="0.25">
      <c r="A5511" s="2" t="s">
        <v>11551</v>
      </c>
      <c r="B5511">
        <v>5001831</v>
      </c>
      <c r="C5511" s="2" t="s">
        <v>11552</v>
      </c>
      <c r="D5511" s="2" t="s">
        <v>34</v>
      </c>
      <c r="E5511" s="1">
        <v>41211</v>
      </c>
      <c r="F5511" s="1">
        <v>27393</v>
      </c>
      <c r="G5511">
        <v>940</v>
      </c>
      <c r="K5511" s="2" t="s">
        <v>12818</v>
      </c>
      <c r="L5511" s="2" t="s">
        <v>12818</v>
      </c>
      <c r="M5511" s="2" t="s">
        <v>12818</v>
      </c>
      <c r="N5511" s="2" t="s">
        <v>11553</v>
      </c>
      <c r="O5511">
        <v>6701</v>
      </c>
      <c r="P5511" s="2" t="s">
        <v>34</v>
      </c>
      <c r="Q5511" s="1">
        <v>41211</v>
      </c>
      <c r="R5511" s="2" t="s">
        <v>1210</v>
      </c>
      <c r="S5511" s="2" t="s">
        <v>15828</v>
      </c>
      <c r="U5511" s="2" t="s">
        <v>12819</v>
      </c>
      <c r="V5511" s="2" t="s">
        <v>37</v>
      </c>
      <c r="W5511" s="2" t="s">
        <v>4294</v>
      </c>
      <c r="X5511" s="2" t="s">
        <v>11554</v>
      </c>
      <c r="Y5511" s="2" t="s">
        <v>67</v>
      </c>
      <c r="Z5511" s="2" t="s">
        <v>12818</v>
      </c>
      <c r="AA5511" s="2" t="s">
        <v>13060</v>
      </c>
      <c r="AB5511" s="2" t="s">
        <v>11555</v>
      </c>
      <c r="AC5511">
        <v>5925</v>
      </c>
      <c r="AD5511" s="2" t="s">
        <v>11552</v>
      </c>
      <c r="AE5511" s="2" t="s">
        <v>42</v>
      </c>
      <c r="AF5511" s="2" t="s">
        <v>12821</v>
      </c>
    </row>
    <row r="5512" spans="1:32" x14ac:dyDescent="0.25">
      <c r="A5512" s="2" t="s">
        <v>11556</v>
      </c>
      <c r="B5512">
        <v>5001837</v>
      </c>
      <c r="C5512" s="2" t="s">
        <v>11557</v>
      </c>
      <c r="D5512" s="2" t="s">
        <v>46</v>
      </c>
      <c r="E5512" s="1">
        <v>33865</v>
      </c>
      <c r="F5512" s="1">
        <v>33865</v>
      </c>
      <c r="G5512">
        <v>400</v>
      </c>
      <c r="K5512" s="2" t="s">
        <v>12818</v>
      </c>
      <c r="L5512" s="2" t="s">
        <v>12818</v>
      </c>
      <c r="M5512" s="2" t="s">
        <v>12818</v>
      </c>
      <c r="N5512" s="2" t="s">
        <v>15829</v>
      </c>
      <c r="O5512">
        <v>6733</v>
      </c>
      <c r="P5512" s="2" t="s">
        <v>46</v>
      </c>
      <c r="Q5512" s="1">
        <v>38882</v>
      </c>
      <c r="R5512" s="2" t="s">
        <v>1210</v>
      </c>
      <c r="S5512" s="2" t="s">
        <v>11558</v>
      </c>
      <c r="U5512" s="2" t="s">
        <v>12819</v>
      </c>
      <c r="V5512" s="2" t="s">
        <v>37</v>
      </c>
      <c r="W5512" s="2" t="s">
        <v>15830</v>
      </c>
      <c r="X5512" s="2" t="s">
        <v>11559</v>
      </c>
      <c r="Y5512" s="2" t="s">
        <v>39</v>
      </c>
      <c r="Z5512" s="2" t="s">
        <v>12818</v>
      </c>
      <c r="AA5512" s="2" t="s">
        <v>13060</v>
      </c>
      <c r="AB5512" s="2" t="s">
        <v>11560</v>
      </c>
      <c r="AC5512">
        <v>5934</v>
      </c>
      <c r="AD5512" s="2" t="s">
        <v>11557</v>
      </c>
      <c r="AE5512" s="2" t="s">
        <v>42</v>
      </c>
      <c r="AF5512" s="2" t="s">
        <v>12821</v>
      </c>
    </row>
    <row r="5513" spans="1:32" x14ac:dyDescent="0.25">
      <c r="A5513" s="2" t="s">
        <v>15831</v>
      </c>
      <c r="B5513">
        <v>5002388</v>
      </c>
      <c r="C5513" s="2" t="s">
        <v>11561</v>
      </c>
      <c r="D5513" s="2" t="s">
        <v>46</v>
      </c>
      <c r="E5513" s="1">
        <v>38767</v>
      </c>
      <c r="F5513" s="1">
        <v>38767</v>
      </c>
      <c r="G5513">
        <v>80</v>
      </c>
      <c r="K5513" s="2" t="s">
        <v>12818</v>
      </c>
      <c r="L5513" s="2" t="s">
        <v>12818</v>
      </c>
      <c r="M5513" s="2" t="s">
        <v>12818</v>
      </c>
      <c r="N5513" s="2" t="s">
        <v>11562</v>
      </c>
      <c r="O5513">
        <v>14703</v>
      </c>
      <c r="P5513" s="2" t="s">
        <v>46</v>
      </c>
      <c r="Q5513" s="1">
        <v>39787</v>
      </c>
      <c r="R5513" s="2" t="s">
        <v>11563</v>
      </c>
      <c r="S5513" s="2" t="s">
        <v>15832</v>
      </c>
      <c r="U5513" s="2" t="s">
        <v>15833</v>
      </c>
      <c r="V5513" s="2" t="s">
        <v>37</v>
      </c>
      <c r="W5513" s="2" t="s">
        <v>11564</v>
      </c>
      <c r="X5513" s="2" t="s">
        <v>11565</v>
      </c>
      <c r="Y5513" s="2" t="s">
        <v>127</v>
      </c>
      <c r="Z5513" s="2" t="s">
        <v>12818</v>
      </c>
      <c r="AA5513" s="2" t="s">
        <v>13060</v>
      </c>
      <c r="AB5513" s="2" t="s">
        <v>11562</v>
      </c>
      <c r="AC5513">
        <v>14702</v>
      </c>
      <c r="AD5513" s="2" t="s">
        <v>11561</v>
      </c>
      <c r="AE5513" s="2" t="s">
        <v>42</v>
      </c>
      <c r="AF5513" s="2" t="s">
        <v>12821</v>
      </c>
    </row>
    <row r="5514" spans="1:32" x14ac:dyDescent="0.25">
      <c r="A5514" s="2" t="s">
        <v>11566</v>
      </c>
      <c r="B5514">
        <v>5002345</v>
      </c>
      <c r="C5514" s="2" t="s">
        <v>11567</v>
      </c>
      <c r="D5514" s="2" t="s">
        <v>46</v>
      </c>
      <c r="E5514" s="1">
        <v>39707</v>
      </c>
      <c r="F5514" s="1">
        <v>39707</v>
      </c>
      <c r="G5514">
        <v>320</v>
      </c>
      <c r="K5514" s="2" t="s">
        <v>12818</v>
      </c>
      <c r="L5514" s="2" t="s">
        <v>12818</v>
      </c>
      <c r="M5514" s="2" t="s">
        <v>12818</v>
      </c>
      <c r="N5514" s="2" t="s">
        <v>11568</v>
      </c>
      <c r="O5514">
        <v>14610</v>
      </c>
      <c r="P5514" s="2" t="s">
        <v>46</v>
      </c>
      <c r="Q5514" s="1">
        <v>39764</v>
      </c>
      <c r="R5514" s="2" t="s">
        <v>12819</v>
      </c>
      <c r="S5514" s="2" t="s">
        <v>15834</v>
      </c>
      <c r="U5514" s="2" t="s">
        <v>12819</v>
      </c>
      <c r="V5514" s="2" t="s">
        <v>37</v>
      </c>
      <c r="W5514" s="2" t="s">
        <v>11569</v>
      </c>
      <c r="X5514" s="2" t="s">
        <v>11570</v>
      </c>
      <c r="Y5514" s="2" t="s">
        <v>67</v>
      </c>
      <c r="Z5514" s="2" t="s">
        <v>12818</v>
      </c>
      <c r="AA5514" s="2" t="s">
        <v>13060</v>
      </c>
      <c r="AB5514" s="2" t="s">
        <v>11571</v>
      </c>
      <c r="AC5514">
        <v>14609</v>
      </c>
      <c r="AD5514" s="2" t="s">
        <v>11567</v>
      </c>
      <c r="AE5514" s="2" t="s">
        <v>42</v>
      </c>
      <c r="AF5514" s="2" t="s">
        <v>12821</v>
      </c>
    </row>
    <row r="5515" spans="1:32" x14ac:dyDescent="0.25">
      <c r="A5515" s="2" t="s">
        <v>11572</v>
      </c>
      <c r="B5515">
        <v>5002387</v>
      </c>
      <c r="C5515" s="2" t="s">
        <v>11573</v>
      </c>
      <c r="D5515" s="2" t="s">
        <v>46</v>
      </c>
      <c r="E5515" s="1">
        <v>33973</v>
      </c>
      <c r="F5515" s="1">
        <v>33973</v>
      </c>
      <c r="G5515">
        <v>80</v>
      </c>
      <c r="K5515" s="2" t="s">
        <v>12818</v>
      </c>
      <c r="L5515" s="2" t="s">
        <v>12818</v>
      </c>
      <c r="M5515" s="2" t="s">
        <v>12818</v>
      </c>
      <c r="N5515" s="2" t="s">
        <v>11574</v>
      </c>
      <c r="O5515">
        <v>14701</v>
      </c>
      <c r="P5515" s="2" t="s">
        <v>46</v>
      </c>
      <c r="Q5515" s="1">
        <v>39787</v>
      </c>
      <c r="R5515" s="2" t="s">
        <v>11575</v>
      </c>
      <c r="S5515" s="2" t="s">
        <v>15835</v>
      </c>
      <c r="U5515" s="2" t="s">
        <v>12819</v>
      </c>
      <c r="V5515" s="2" t="s">
        <v>37</v>
      </c>
      <c r="W5515" s="2" t="s">
        <v>11576</v>
      </c>
      <c r="X5515" s="2" t="s">
        <v>11577</v>
      </c>
      <c r="Y5515" s="2" t="s">
        <v>127</v>
      </c>
      <c r="Z5515" s="2" t="s">
        <v>12818</v>
      </c>
      <c r="AA5515" s="2" t="s">
        <v>13060</v>
      </c>
      <c r="AB5515" s="2" t="s">
        <v>11574</v>
      </c>
      <c r="AC5515">
        <v>14700</v>
      </c>
      <c r="AD5515" s="2" t="s">
        <v>11573</v>
      </c>
      <c r="AE5515" s="2" t="s">
        <v>42</v>
      </c>
      <c r="AF5515" s="2" t="s">
        <v>12821</v>
      </c>
    </row>
    <row r="5516" spans="1:32" x14ac:dyDescent="0.25">
      <c r="A5516" s="2" t="s">
        <v>11578</v>
      </c>
      <c r="B5516">
        <v>5002403</v>
      </c>
      <c r="C5516" s="2" t="s">
        <v>11579</v>
      </c>
      <c r="D5516" s="2" t="s">
        <v>46</v>
      </c>
      <c r="E5516" s="1">
        <v>38695</v>
      </c>
      <c r="F5516" s="1">
        <v>38695</v>
      </c>
      <c r="G5516">
        <v>243</v>
      </c>
      <c r="K5516" s="2" t="s">
        <v>12818</v>
      </c>
      <c r="L5516" s="2" t="s">
        <v>12818</v>
      </c>
      <c r="M5516" s="2" t="s">
        <v>12818</v>
      </c>
      <c r="N5516" s="2" t="s">
        <v>11580</v>
      </c>
      <c r="O5516">
        <v>14784</v>
      </c>
      <c r="P5516" s="2" t="s">
        <v>46</v>
      </c>
      <c r="Q5516" s="1">
        <v>39805</v>
      </c>
      <c r="R5516" s="2" t="s">
        <v>12819</v>
      </c>
      <c r="S5516" s="2" t="s">
        <v>15836</v>
      </c>
      <c r="T5516">
        <v>340</v>
      </c>
      <c r="U5516" s="2" t="s">
        <v>12819</v>
      </c>
      <c r="V5516" s="2" t="s">
        <v>37</v>
      </c>
      <c r="W5516" s="2" t="s">
        <v>11581</v>
      </c>
      <c r="X5516" s="2" t="s">
        <v>11582</v>
      </c>
      <c r="Y5516" s="2" t="s">
        <v>39</v>
      </c>
      <c r="Z5516" s="2" t="s">
        <v>12818</v>
      </c>
      <c r="AA5516" s="2" t="s">
        <v>13060</v>
      </c>
      <c r="AB5516" s="2" t="s">
        <v>11583</v>
      </c>
      <c r="AC5516">
        <v>14783</v>
      </c>
      <c r="AD5516" s="2" t="s">
        <v>11579</v>
      </c>
      <c r="AE5516" s="2" t="s">
        <v>42</v>
      </c>
      <c r="AF5516" s="2" t="s">
        <v>12821</v>
      </c>
    </row>
    <row r="5517" spans="1:32" x14ac:dyDescent="0.25">
      <c r="A5517" s="2" t="s">
        <v>11584</v>
      </c>
      <c r="B5517">
        <v>5006925</v>
      </c>
      <c r="C5517" s="2" t="s">
        <v>11585</v>
      </c>
      <c r="D5517" s="2" t="s">
        <v>46</v>
      </c>
      <c r="E5517" s="1">
        <v>44875</v>
      </c>
      <c r="F5517" s="1">
        <v>44875</v>
      </c>
      <c r="G5517">
        <v>178</v>
      </c>
      <c r="H5517">
        <v>4</v>
      </c>
      <c r="I5517">
        <v>3</v>
      </c>
      <c r="J5517">
        <v>3</v>
      </c>
      <c r="K5517" s="2" t="s">
        <v>47</v>
      </c>
      <c r="L5517" s="2" t="s">
        <v>12818</v>
      </c>
      <c r="M5517" s="2" t="s">
        <v>12818</v>
      </c>
      <c r="N5517" s="2" t="s">
        <v>11586</v>
      </c>
      <c r="O5517">
        <v>52399</v>
      </c>
      <c r="P5517" s="2" t="s">
        <v>46</v>
      </c>
      <c r="Q5517" s="1">
        <v>44875</v>
      </c>
      <c r="R5517" s="2" t="s">
        <v>12819</v>
      </c>
      <c r="S5517" s="2" t="s">
        <v>11587</v>
      </c>
      <c r="T5517">
        <v>1562</v>
      </c>
      <c r="U5517" s="2" t="s">
        <v>12819</v>
      </c>
      <c r="V5517" s="2" t="s">
        <v>259</v>
      </c>
      <c r="W5517" s="2" t="s">
        <v>6332</v>
      </c>
      <c r="X5517" s="2" t="s">
        <v>6333</v>
      </c>
      <c r="Y5517" s="2" t="s">
        <v>315</v>
      </c>
      <c r="Z5517" s="2" t="s">
        <v>12818</v>
      </c>
      <c r="AA5517" s="2" t="s">
        <v>40</v>
      </c>
      <c r="AB5517" s="2" t="s">
        <v>11588</v>
      </c>
      <c r="AC5517">
        <v>52398</v>
      </c>
      <c r="AD5517" s="2" t="s">
        <v>11585</v>
      </c>
      <c r="AE5517" s="2" t="s">
        <v>53</v>
      </c>
      <c r="AF5517" s="2" t="s">
        <v>6303</v>
      </c>
    </row>
    <row r="5518" spans="1:32" x14ac:dyDescent="0.25">
      <c r="A5518" s="2" t="s">
        <v>11589</v>
      </c>
      <c r="B5518">
        <v>5006926</v>
      </c>
      <c r="C5518" s="2" t="s">
        <v>11585</v>
      </c>
      <c r="D5518" s="2" t="s">
        <v>46</v>
      </c>
      <c r="E5518" s="1">
        <v>44875</v>
      </c>
      <c r="F5518" s="1">
        <v>44875</v>
      </c>
      <c r="G5518">
        <v>123</v>
      </c>
      <c r="H5518">
        <v>2</v>
      </c>
      <c r="I5518">
        <v>3</v>
      </c>
      <c r="J5518">
        <v>3</v>
      </c>
      <c r="K5518" s="2" t="s">
        <v>12818</v>
      </c>
      <c r="L5518" s="2" t="s">
        <v>12818</v>
      </c>
      <c r="M5518" s="2" t="s">
        <v>12818</v>
      </c>
      <c r="N5518" s="2" t="s">
        <v>11586</v>
      </c>
      <c r="O5518">
        <v>52399</v>
      </c>
      <c r="P5518" s="2" t="s">
        <v>46</v>
      </c>
      <c r="Q5518" s="1">
        <v>44875</v>
      </c>
      <c r="R5518" s="2" t="s">
        <v>12819</v>
      </c>
      <c r="S5518" s="2" t="s">
        <v>11587</v>
      </c>
      <c r="T5518">
        <v>1562</v>
      </c>
      <c r="U5518" s="2" t="s">
        <v>12819</v>
      </c>
      <c r="V5518" s="2" t="s">
        <v>259</v>
      </c>
      <c r="W5518" s="2" t="s">
        <v>6332</v>
      </c>
      <c r="X5518" s="2" t="s">
        <v>6333</v>
      </c>
      <c r="Y5518" s="2" t="s">
        <v>315</v>
      </c>
      <c r="Z5518" s="2" t="s">
        <v>12818</v>
      </c>
      <c r="AA5518" s="2" t="s">
        <v>40</v>
      </c>
      <c r="AB5518" s="2" t="s">
        <v>11588</v>
      </c>
      <c r="AC5518">
        <v>52398</v>
      </c>
      <c r="AD5518" s="2" t="s">
        <v>11585</v>
      </c>
      <c r="AE5518" s="2" t="s">
        <v>53</v>
      </c>
      <c r="AF5518" s="2" t="s">
        <v>6303</v>
      </c>
    </row>
    <row r="5519" spans="1:32" x14ac:dyDescent="0.25">
      <c r="A5519" s="2" t="s">
        <v>11590</v>
      </c>
      <c r="B5519">
        <v>5003668</v>
      </c>
      <c r="C5519" s="2" t="s">
        <v>11591</v>
      </c>
      <c r="D5519" s="2" t="s">
        <v>46</v>
      </c>
      <c r="E5519" s="1">
        <v>44217</v>
      </c>
      <c r="F5519" s="1">
        <v>36204</v>
      </c>
      <c r="G5519">
        <v>140</v>
      </c>
      <c r="H5519">
        <v>3</v>
      </c>
      <c r="J5519">
        <v>5</v>
      </c>
      <c r="K5519" s="2" t="s">
        <v>12818</v>
      </c>
      <c r="L5519" s="2" t="s">
        <v>12818</v>
      </c>
      <c r="M5519" s="2" t="s">
        <v>47</v>
      </c>
      <c r="N5519" s="2" t="s">
        <v>11592</v>
      </c>
      <c r="O5519">
        <v>23500</v>
      </c>
      <c r="P5519" s="2" t="s">
        <v>46</v>
      </c>
      <c r="Q5519" s="1">
        <v>36204</v>
      </c>
      <c r="R5519" s="2" t="s">
        <v>6307</v>
      </c>
      <c r="S5519" s="2" t="s">
        <v>15837</v>
      </c>
      <c r="T5519">
        <v>200</v>
      </c>
      <c r="U5519" s="2" t="s">
        <v>11593</v>
      </c>
      <c r="V5519" s="2" t="s">
        <v>11594</v>
      </c>
      <c r="W5519" s="2" t="s">
        <v>11595</v>
      </c>
      <c r="X5519" s="2" t="s">
        <v>11596</v>
      </c>
      <c r="Y5519" s="2" t="s">
        <v>210</v>
      </c>
      <c r="Z5519" s="2" t="s">
        <v>12818</v>
      </c>
      <c r="AA5519" s="2" t="s">
        <v>40</v>
      </c>
      <c r="AB5519" s="2" t="s">
        <v>11597</v>
      </c>
      <c r="AC5519">
        <v>23499</v>
      </c>
      <c r="AD5519" s="2" t="s">
        <v>11591</v>
      </c>
      <c r="AE5519" s="2" t="s">
        <v>53</v>
      </c>
      <c r="AF5519" s="2" t="s">
        <v>6303</v>
      </c>
    </row>
    <row r="5520" spans="1:32" x14ac:dyDescent="0.25">
      <c r="A5520" s="2" t="s">
        <v>11598</v>
      </c>
      <c r="B5520">
        <v>5005961</v>
      </c>
      <c r="C5520" s="2" t="s">
        <v>11591</v>
      </c>
      <c r="D5520" s="2" t="s">
        <v>46</v>
      </c>
      <c r="E5520" s="1">
        <v>44217</v>
      </c>
      <c r="F5520" s="1">
        <v>43139</v>
      </c>
      <c r="G5520">
        <v>91</v>
      </c>
      <c r="H5520">
        <v>1</v>
      </c>
      <c r="I5520">
        <v>1</v>
      </c>
      <c r="J5520">
        <v>1</v>
      </c>
      <c r="K5520" s="2" t="s">
        <v>47</v>
      </c>
      <c r="L5520" s="2" t="s">
        <v>12818</v>
      </c>
      <c r="M5520" s="2" t="s">
        <v>47</v>
      </c>
      <c r="N5520" s="2" t="s">
        <v>11592</v>
      </c>
      <c r="O5520">
        <v>23500</v>
      </c>
      <c r="P5520" s="2" t="s">
        <v>46</v>
      </c>
      <c r="Q5520" s="1">
        <v>36204</v>
      </c>
      <c r="R5520" s="2" t="s">
        <v>6307</v>
      </c>
      <c r="S5520" s="2" t="s">
        <v>15837</v>
      </c>
      <c r="T5520">
        <v>200</v>
      </c>
      <c r="U5520" s="2" t="s">
        <v>11593</v>
      </c>
      <c r="V5520" s="2" t="s">
        <v>11594</v>
      </c>
      <c r="W5520" s="2" t="s">
        <v>11595</v>
      </c>
      <c r="X5520" s="2" t="s">
        <v>11596</v>
      </c>
      <c r="Y5520" s="2" t="s">
        <v>210</v>
      </c>
      <c r="Z5520" s="2" t="s">
        <v>12818</v>
      </c>
      <c r="AA5520" s="2" t="s">
        <v>40</v>
      </c>
      <c r="AB5520" s="2" t="s">
        <v>11597</v>
      </c>
      <c r="AC5520">
        <v>23499</v>
      </c>
      <c r="AD5520" s="2" t="s">
        <v>11591</v>
      </c>
      <c r="AE5520" s="2" t="s">
        <v>53</v>
      </c>
      <c r="AF5520" s="2" t="s">
        <v>6303</v>
      </c>
    </row>
    <row r="5521" spans="1:32" x14ac:dyDescent="0.25">
      <c r="A5521" s="2" t="s">
        <v>96</v>
      </c>
      <c r="B5521">
        <v>5003669</v>
      </c>
      <c r="C5521" s="2" t="s">
        <v>11591</v>
      </c>
      <c r="D5521" s="2" t="s">
        <v>34</v>
      </c>
      <c r="E5521" s="1">
        <v>36204</v>
      </c>
      <c r="F5521" s="1">
        <v>36204</v>
      </c>
      <c r="G5521">
        <v>140</v>
      </c>
      <c r="H5521">
        <v>3</v>
      </c>
      <c r="J5521">
        <v>5</v>
      </c>
      <c r="K5521" s="2" t="s">
        <v>12818</v>
      </c>
      <c r="L5521" s="2" t="s">
        <v>12818</v>
      </c>
      <c r="M5521" s="2" t="s">
        <v>47</v>
      </c>
      <c r="N5521" s="2" t="s">
        <v>11592</v>
      </c>
      <c r="O5521">
        <v>23500</v>
      </c>
      <c r="P5521" s="2" t="s">
        <v>46</v>
      </c>
      <c r="Q5521" s="1">
        <v>36204</v>
      </c>
      <c r="R5521" s="2" t="s">
        <v>6307</v>
      </c>
      <c r="S5521" s="2" t="s">
        <v>15837</v>
      </c>
      <c r="T5521">
        <v>200</v>
      </c>
      <c r="U5521" s="2" t="s">
        <v>11593</v>
      </c>
      <c r="V5521" s="2" t="s">
        <v>11594</v>
      </c>
      <c r="W5521" s="2" t="s">
        <v>11595</v>
      </c>
      <c r="X5521" s="2" t="s">
        <v>11596</v>
      </c>
      <c r="Y5521" s="2" t="s">
        <v>210</v>
      </c>
      <c r="Z5521" s="2" t="s">
        <v>12818</v>
      </c>
      <c r="AA5521" s="2" t="s">
        <v>40</v>
      </c>
      <c r="AB5521" s="2" t="s">
        <v>11597</v>
      </c>
      <c r="AC5521">
        <v>23499</v>
      </c>
      <c r="AD5521" s="2" t="s">
        <v>11591</v>
      </c>
      <c r="AE5521" s="2" t="s">
        <v>53</v>
      </c>
      <c r="AF5521" s="2" t="s">
        <v>6303</v>
      </c>
    </row>
    <row r="5522" spans="1:32" x14ac:dyDescent="0.25">
      <c r="A5522" s="2" t="s">
        <v>11599</v>
      </c>
      <c r="B5522">
        <v>5006128</v>
      </c>
      <c r="C5522" s="2" t="s">
        <v>11600</v>
      </c>
      <c r="D5522" s="2" t="s">
        <v>46</v>
      </c>
      <c r="E5522" s="1">
        <v>44652</v>
      </c>
      <c r="F5522" s="1">
        <v>43403</v>
      </c>
      <c r="G5522">
        <v>152</v>
      </c>
      <c r="H5522">
        <v>2</v>
      </c>
      <c r="I5522">
        <v>0</v>
      </c>
      <c r="J5522">
        <v>2</v>
      </c>
      <c r="K5522" s="2" t="s">
        <v>47</v>
      </c>
      <c r="L5522" s="2" t="s">
        <v>12818</v>
      </c>
      <c r="M5522" s="2" t="s">
        <v>47</v>
      </c>
      <c r="N5522" s="2" t="s">
        <v>11601</v>
      </c>
      <c r="O5522">
        <v>41391</v>
      </c>
      <c r="P5522" s="2" t="s">
        <v>46</v>
      </c>
      <c r="Q5522" s="1">
        <v>44652</v>
      </c>
      <c r="R5522" s="2" t="s">
        <v>11602</v>
      </c>
      <c r="S5522" s="2" t="s">
        <v>11603</v>
      </c>
      <c r="T5522">
        <v>2135</v>
      </c>
      <c r="U5522" s="2" t="s">
        <v>12819</v>
      </c>
      <c r="V5522" s="2" t="s">
        <v>11604</v>
      </c>
      <c r="W5522" s="2" t="s">
        <v>11605</v>
      </c>
      <c r="X5522" s="2" t="s">
        <v>11606</v>
      </c>
      <c r="Y5522" s="2" t="s">
        <v>315</v>
      </c>
      <c r="Z5522" s="2" t="s">
        <v>12818</v>
      </c>
      <c r="AA5522" s="2" t="s">
        <v>40</v>
      </c>
      <c r="AB5522" s="2" t="s">
        <v>11607</v>
      </c>
      <c r="AC5522">
        <v>41390</v>
      </c>
      <c r="AD5522" s="2" t="s">
        <v>11600</v>
      </c>
      <c r="AE5522" s="2" t="s">
        <v>42</v>
      </c>
      <c r="AF5522" s="2" t="s">
        <v>6303</v>
      </c>
    </row>
    <row r="5523" spans="1:32" x14ac:dyDescent="0.25">
      <c r="A5523" s="2" t="s">
        <v>11608</v>
      </c>
      <c r="B5523">
        <v>5006646</v>
      </c>
      <c r="C5523" s="2" t="s">
        <v>11600</v>
      </c>
      <c r="D5523" s="2" t="s">
        <v>46</v>
      </c>
      <c r="E5523" s="1">
        <v>44652</v>
      </c>
      <c r="F5523" s="1">
        <v>44161</v>
      </c>
      <c r="G5523">
        <v>122</v>
      </c>
      <c r="H5523">
        <v>1</v>
      </c>
      <c r="I5523">
        <v>0</v>
      </c>
      <c r="J5523">
        <v>5</v>
      </c>
      <c r="K5523" s="2" t="s">
        <v>12818</v>
      </c>
      <c r="L5523" s="2" t="s">
        <v>12818</v>
      </c>
      <c r="M5523" s="2" t="s">
        <v>47</v>
      </c>
      <c r="N5523" s="2" t="s">
        <v>11601</v>
      </c>
      <c r="O5523">
        <v>41391</v>
      </c>
      <c r="P5523" s="2" t="s">
        <v>46</v>
      </c>
      <c r="Q5523" s="1">
        <v>44652</v>
      </c>
      <c r="R5523" s="2" t="s">
        <v>11602</v>
      </c>
      <c r="S5523" s="2" t="s">
        <v>11603</v>
      </c>
      <c r="T5523">
        <v>2135</v>
      </c>
      <c r="U5523" s="2" t="s">
        <v>12819</v>
      </c>
      <c r="V5523" s="2" t="s">
        <v>11604</v>
      </c>
      <c r="W5523" s="2" t="s">
        <v>11605</v>
      </c>
      <c r="X5523" s="2" t="s">
        <v>11606</v>
      </c>
      <c r="Y5523" s="2" t="s">
        <v>315</v>
      </c>
      <c r="Z5523" s="2" t="s">
        <v>12818</v>
      </c>
      <c r="AA5523" s="2" t="s">
        <v>40</v>
      </c>
      <c r="AB5523" s="2" t="s">
        <v>11607</v>
      </c>
      <c r="AC5523">
        <v>41390</v>
      </c>
      <c r="AD5523" s="2" t="s">
        <v>11600</v>
      </c>
      <c r="AE5523" s="2" t="s">
        <v>42</v>
      </c>
      <c r="AF5523" s="2" t="s">
        <v>6303</v>
      </c>
    </row>
    <row r="5524" spans="1:32" x14ac:dyDescent="0.25">
      <c r="A5524" s="2" t="s">
        <v>11609</v>
      </c>
      <c r="B5524">
        <v>5003141</v>
      </c>
      <c r="C5524" s="2" t="s">
        <v>11610</v>
      </c>
      <c r="D5524" s="2" t="s">
        <v>34</v>
      </c>
      <c r="E5524" s="1">
        <v>44252</v>
      </c>
      <c r="F5524" s="1">
        <v>39146</v>
      </c>
      <c r="G5524">
        <v>175</v>
      </c>
      <c r="H5524">
        <v>2</v>
      </c>
      <c r="K5524" s="2" t="s">
        <v>47</v>
      </c>
      <c r="L5524" s="2" t="s">
        <v>12818</v>
      </c>
      <c r="M5524" s="2" t="s">
        <v>47</v>
      </c>
      <c r="N5524" s="2" t="s">
        <v>11611</v>
      </c>
      <c r="O5524">
        <v>19457</v>
      </c>
      <c r="P5524" s="2" t="s">
        <v>34</v>
      </c>
      <c r="Q5524" s="1">
        <v>44252</v>
      </c>
      <c r="R5524" s="2" t="s">
        <v>12819</v>
      </c>
      <c r="S5524" s="2" t="s">
        <v>11612</v>
      </c>
      <c r="T5524">
        <v>3</v>
      </c>
      <c r="U5524" s="2" t="s">
        <v>11613</v>
      </c>
      <c r="V5524" s="2" t="s">
        <v>4252</v>
      </c>
      <c r="W5524" s="2" t="s">
        <v>13001</v>
      </c>
      <c r="X5524" s="2" t="s">
        <v>4253</v>
      </c>
      <c r="Y5524" s="2" t="s">
        <v>853</v>
      </c>
      <c r="Z5524" s="2" t="s">
        <v>12818</v>
      </c>
      <c r="AA5524" s="2" t="s">
        <v>40</v>
      </c>
      <c r="AB5524" s="2" t="s">
        <v>11614</v>
      </c>
      <c r="AC5524">
        <v>19456</v>
      </c>
      <c r="AD5524" s="2" t="s">
        <v>11610</v>
      </c>
      <c r="AE5524" s="2" t="s">
        <v>42</v>
      </c>
      <c r="AF5524" s="2" t="s">
        <v>6303</v>
      </c>
    </row>
    <row r="5525" spans="1:32" x14ac:dyDescent="0.25">
      <c r="A5525" s="2" t="s">
        <v>11615</v>
      </c>
      <c r="B5525">
        <v>5003144</v>
      </c>
      <c r="C5525" s="2" t="s">
        <v>11610</v>
      </c>
      <c r="D5525" s="2" t="s">
        <v>34</v>
      </c>
      <c r="E5525" s="1">
        <v>43905</v>
      </c>
      <c r="F5525" s="1">
        <v>39146</v>
      </c>
      <c r="G5525">
        <v>165</v>
      </c>
      <c r="H5525">
        <v>2</v>
      </c>
      <c r="K5525" s="2" t="s">
        <v>12818</v>
      </c>
      <c r="L5525" s="2" t="s">
        <v>12818</v>
      </c>
      <c r="M5525" s="2" t="s">
        <v>12818</v>
      </c>
      <c r="N5525" s="2" t="s">
        <v>11611</v>
      </c>
      <c r="O5525">
        <v>19457</v>
      </c>
      <c r="P5525" s="2" t="s">
        <v>34</v>
      </c>
      <c r="Q5525" s="1">
        <v>44252</v>
      </c>
      <c r="R5525" s="2" t="s">
        <v>12819</v>
      </c>
      <c r="S5525" s="2" t="s">
        <v>11612</v>
      </c>
      <c r="T5525">
        <v>3</v>
      </c>
      <c r="U5525" s="2" t="s">
        <v>11613</v>
      </c>
      <c r="V5525" s="2" t="s">
        <v>4252</v>
      </c>
      <c r="W5525" s="2" t="s">
        <v>13001</v>
      </c>
      <c r="X5525" s="2" t="s">
        <v>4253</v>
      </c>
      <c r="Y5525" s="2" t="s">
        <v>853</v>
      </c>
      <c r="Z5525" s="2" t="s">
        <v>12818</v>
      </c>
      <c r="AA5525" s="2" t="s">
        <v>40</v>
      </c>
      <c r="AB5525" s="2" t="s">
        <v>11614</v>
      </c>
      <c r="AC5525">
        <v>19456</v>
      </c>
      <c r="AD5525" s="2" t="s">
        <v>11610</v>
      </c>
      <c r="AE5525" s="2" t="s">
        <v>42</v>
      </c>
      <c r="AF5525" s="2" t="s">
        <v>6303</v>
      </c>
    </row>
    <row r="5526" spans="1:32" x14ac:dyDescent="0.25">
      <c r="A5526" s="2" t="s">
        <v>11616</v>
      </c>
      <c r="B5526">
        <v>5003142</v>
      </c>
      <c r="C5526" s="2" t="s">
        <v>11610</v>
      </c>
      <c r="D5526" s="2" t="s">
        <v>34</v>
      </c>
      <c r="E5526" s="1">
        <v>44252</v>
      </c>
      <c r="F5526" s="1">
        <v>39146</v>
      </c>
      <c r="G5526">
        <v>195</v>
      </c>
      <c r="H5526">
        <v>2</v>
      </c>
      <c r="K5526" s="2" t="s">
        <v>47</v>
      </c>
      <c r="L5526" s="2" t="s">
        <v>12818</v>
      </c>
      <c r="M5526" s="2" t="s">
        <v>47</v>
      </c>
      <c r="N5526" s="2" t="s">
        <v>11611</v>
      </c>
      <c r="O5526">
        <v>19457</v>
      </c>
      <c r="P5526" s="2" t="s">
        <v>34</v>
      </c>
      <c r="Q5526" s="1">
        <v>44252</v>
      </c>
      <c r="R5526" s="2" t="s">
        <v>12819</v>
      </c>
      <c r="S5526" s="2" t="s">
        <v>11612</v>
      </c>
      <c r="T5526">
        <v>3</v>
      </c>
      <c r="U5526" s="2" t="s">
        <v>11613</v>
      </c>
      <c r="V5526" s="2" t="s">
        <v>4252</v>
      </c>
      <c r="W5526" s="2" t="s">
        <v>13001</v>
      </c>
      <c r="X5526" s="2" t="s">
        <v>4253</v>
      </c>
      <c r="Y5526" s="2" t="s">
        <v>853</v>
      </c>
      <c r="Z5526" s="2" t="s">
        <v>12818</v>
      </c>
      <c r="AA5526" s="2" t="s">
        <v>40</v>
      </c>
      <c r="AB5526" s="2" t="s">
        <v>11614</v>
      </c>
      <c r="AC5526">
        <v>19456</v>
      </c>
      <c r="AD5526" s="2" t="s">
        <v>11610</v>
      </c>
      <c r="AE5526" s="2" t="s">
        <v>42</v>
      </c>
      <c r="AF5526" s="2" t="s">
        <v>6303</v>
      </c>
    </row>
    <row r="5527" spans="1:32" x14ac:dyDescent="0.25">
      <c r="A5527" s="2" t="s">
        <v>11617</v>
      </c>
      <c r="B5527">
        <v>5002699</v>
      </c>
      <c r="C5527" s="2" t="s">
        <v>11618</v>
      </c>
      <c r="D5527" s="2" t="s">
        <v>34</v>
      </c>
      <c r="E5527" s="1">
        <v>41274</v>
      </c>
      <c r="F5527" s="1">
        <v>39508</v>
      </c>
      <c r="G5527">
        <v>224</v>
      </c>
      <c r="K5527" s="2" t="s">
        <v>12818</v>
      </c>
      <c r="L5527" s="2" t="s">
        <v>12818</v>
      </c>
      <c r="M5527" s="2" t="s">
        <v>12818</v>
      </c>
      <c r="N5527" s="2" t="s">
        <v>15838</v>
      </c>
      <c r="O5527">
        <v>16316</v>
      </c>
      <c r="P5527" s="2" t="s">
        <v>34</v>
      </c>
      <c r="Q5527" s="1">
        <v>41274</v>
      </c>
      <c r="R5527" s="2" t="s">
        <v>12819</v>
      </c>
      <c r="S5527" s="2" t="s">
        <v>11619</v>
      </c>
      <c r="U5527" s="2" t="s">
        <v>12819</v>
      </c>
      <c r="V5527" s="2" t="s">
        <v>37</v>
      </c>
      <c r="W5527" s="2" t="s">
        <v>12847</v>
      </c>
      <c r="X5527" s="2" t="s">
        <v>10180</v>
      </c>
      <c r="Y5527" s="2" t="s">
        <v>210</v>
      </c>
      <c r="Z5527" s="2" t="s">
        <v>12818</v>
      </c>
      <c r="AA5527" s="2" t="s">
        <v>40</v>
      </c>
      <c r="AB5527" s="2" t="s">
        <v>15839</v>
      </c>
      <c r="AC5527">
        <v>16315</v>
      </c>
      <c r="AD5527" s="2" t="s">
        <v>11618</v>
      </c>
      <c r="AE5527" s="2" t="s">
        <v>42</v>
      </c>
      <c r="AF5527" s="2" t="s">
        <v>12821</v>
      </c>
    </row>
    <row r="5528" spans="1:32" x14ac:dyDescent="0.25">
      <c r="A5528" s="2" t="s">
        <v>11620</v>
      </c>
      <c r="B5528">
        <v>5002701</v>
      </c>
      <c r="C5528" s="2" t="s">
        <v>11618</v>
      </c>
      <c r="D5528" s="2" t="s">
        <v>34</v>
      </c>
      <c r="E5528" s="1">
        <v>41274</v>
      </c>
      <c r="F5528" s="1">
        <v>39508</v>
      </c>
      <c r="G5528">
        <v>166</v>
      </c>
      <c r="K5528" s="2" t="s">
        <v>12818</v>
      </c>
      <c r="L5528" s="2" t="s">
        <v>12818</v>
      </c>
      <c r="M5528" s="2" t="s">
        <v>12818</v>
      </c>
      <c r="N5528" s="2" t="s">
        <v>15838</v>
      </c>
      <c r="O5528">
        <v>16316</v>
      </c>
      <c r="P5528" s="2" t="s">
        <v>34</v>
      </c>
      <c r="Q5528" s="1">
        <v>41274</v>
      </c>
      <c r="R5528" s="2" t="s">
        <v>12819</v>
      </c>
      <c r="S5528" s="2" t="s">
        <v>11619</v>
      </c>
      <c r="U5528" s="2" t="s">
        <v>12819</v>
      </c>
      <c r="V5528" s="2" t="s">
        <v>37</v>
      </c>
      <c r="W5528" s="2" t="s">
        <v>12847</v>
      </c>
      <c r="X5528" s="2" t="s">
        <v>10180</v>
      </c>
      <c r="Y5528" s="2" t="s">
        <v>210</v>
      </c>
      <c r="Z5528" s="2" t="s">
        <v>12818</v>
      </c>
      <c r="AA5528" s="2" t="s">
        <v>40</v>
      </c>
      <c r="AB5528" s="2" t="s">
        <v>15839</v>
      </c>
      <c r="AC5528">
        <v>16315</v>
      </c>
      <c r="AD5528" s="2" t="s">
        <v>11618</v>
      </c>
      <c r="AE5528" s="2" t="s">
        <v>42</v>
      </c>
      <c r="AF5528" s="2" t="s">
        <v>12821</v>
      </c>
    </row>
    <row r="5529" spans="1:32" x14ac:dyDescent="0.25">
      <c r="A5529" s="2" t="s">
        <v>11621</v>
      </c>
      <c r="B5529">
        <v>5002702</v>
      </c>
      <c r="C5529" s="2" t="s">
        <v>11618</v>
      </c>
      <c r="D5529" s="2" t="s">
        <v>34</v>
      </c>
      <c r="E5529" s="1">
        <v>41274</v>
      </c>
      <c r="F5529" s="1">
        <v>39508</v>
      </c>
      <c r="G5529">
        <v>168</v>
      </c>
      <c r="K5529" s="2" t="s">
        <v>12818</v>
      </c>
      <c r="L5529" s="2" t="s">
        <v>12818</v>
      </c>
      <c r="M5529" s="2" t="s">
        <v>12818</v>
      </c>
      <c r="N5529" s="2" t="s">
        <v>15838</v>
      </c>
      <c r="O5529">
        <v>16316</v>
      </c>
      <c r="P5529" s="2" t="s">
        <v>34</v>
      </c>
      <c r="Q5529" s="1">
        <v>41274</v>
      </c>
      <c r="R5529" s="2" t="s">
        <v>12819</v>
      </c>
      <c r="S5529" s="2" t="s">
        <v>11619</v>
      </c>
      <c r="U5529" s="2" t="s">
        <v>12819</v>
      </c>
      <c r="V5529" s="2" t="s">
        <v>37</v>
      </c>
      <c r="W5529" s="2" t="s">
        <v>12847</v>
      </c>
      <c r="X5529" s="2" t="s">
        <v>10180</v>
      </c>
      <c r="Y5529" s="2" t="s">
        <v>210</v>
      </c>
      <c r="Z5529" s="2" t="s">
        <v>12818</v>
      </c>
      <c r="AA5529" s="2" t="s">
        <v>40</v>
      </c>
      <c r="AB5529" s="2" t="s">
        <v>15839</v>
      </c>
      <c r="AC5529">
        <v>16315</v>
      </c>
      <c r="AD5529" s="2" t="s">
        <v>11618</v>
      </c>
      <c r="AE5529" s="2" t="s">
        <v>42</v>
      </c>
      <c r="AF5529" s="2" t="s">
        <v>12821</v>
      </c>
    </row>
    <row r="5530" spans="1:32" x14ac:dyDescent="0.25">
      <c r="A5530" s="2" t="s">
        <v>11622</v>
      </c>
      <c r="B5530">
        <v>5002698</v>
      </c>
      <c r="C5530" s="2" t="s">
        <v>11618</v>
      </c>
      <c r="D5530" s="2" t="s">
        <v>34</v>
      </c>
      <c r="E5530" s="1">
        <v>41274</v>
      </c>
      <c r="F5530" s="1">
        <v>39508</v>
      </c>
      <c r="G5530">
        <v>205</v>
      </c>
      <c r="K5530" s="2" t="s">
        <v>12818</v>
      </c>
      <c r="L5530" s="2" t="s">
        <v>12818</v>
      </c>
      <c r="M5530" s="2" t="s">
        <v>12818</v>
      </c>
      <c r="N5530" s="2" t="s">
        <v>15838</v>
      </c>
      <c r="O5530">
        <v>16316</v>
      </c>
      <c r="P5530" s="2" t="s">
        <v>34</v>
      </c>
      <c r="Q5530" s="1">
        <v>41274</v>
      </c>
      <c r="R5530" s="2" t="s">
        <v>12819</v>
      </c>
      <c r="S5530" s="2" t="s">
        <v>11619</v>
      </c>
      <c r="U5530" s="2" t="s">
        <v>12819</v>
      </c>
      <c r="V5530" s="2" t="s">
        <v>37</v>
      </c>
      <c r="W5530" s="2" t="s">
        <v>12847</v>
      </c>
      <c r="X5530" s="2" t="s">
        <v>10180</v>
      </c>
      <c r="Y5530" s="2" t="s">
        <v>210</v>
      </c>
      <c r="Z5530" s="2" t="s">
        <v>12818</v>
      </c>
      <c r="AA5530" s="2" t="s">
        <v>40</v>
      </c>
      <c r="AB5530" s="2" t="s">
        <v>15839</v>
      </c>
      <c r="AC5530">
        <v>16315</v>
      </c>
      <c r="AD5530" s="2" t="s">
        <v>11618</v>
      </c>
      <c r="AE5530" s="2" t="s">
        <v>42</v>
      </c>
      <c r="AF5530" s="2" t="s">
        <v>12821</v>
      </c>
    </row>
    <row r="5531" spans="1:32" x14ac:dyDescent="0.25">
      <c r="A5531" s="2" t="s">
        <v>11623</v>
      </c>
      <c r="B5531">
        <v>5002700</v>
      </c>
      <c r="C5531" s="2" t="s">
        <v>11618</v>
      </c>
      <c r="D5531" s="2" t="s">
        <v>34</v>
      </c>
      <c r="E5531" s="1">
        <v>41274</v>
      </c>
      <c r="F5531" s="1">
        <v>39508</v>
      </c>
      <c r="G5531">
        <v>205</v>
      </c>
      <c r="K5531" s="2" t="s">
        <v>12818</v>
      </c>
      <c r="L5531" s="2" t="s">
        <v>12818</v>
      </c>
      <c r="M5531" s="2" t="s">
        <v>12818</v>
      </c>
      <c r="N5531" s="2" t="s">
        <v>15838</v>
      </c>
      <c r="O5531">
        <v>16316</v>
      </c>
      <c r="P5531" s="2" t="s">
        <v>34</v>
      </c>
      <c r="Q5531" s="1">
        <v>41274</v>
      </c>
      <c r="R5531" s="2" t="s">
        <v>12819</v>
      </c>
      <c r="S5531" s="2" t="s">
        <v>11619</v>
      </c>
      <c r="U5531" s="2" t="s">
        <v>12819</v>
      </c>
      <c r="V5531" s="2" t="s">
        <v>37</v>
      </c>
      <c r="W5531" s="2" t="s">
        <v>12847</v>
      </c>
      <c r="X5531" s="2" t="s">
        <v>10180</v>
      </c>
      <c r="Y5531" s="2" t="s">
        <v>210</v>
      </c>
      <c r="Z5531" s="2" t="s">
        <v>12818</v>
      </c>
      <c r="AA5531" s="2" t="s">
        <v>40</v>
      </c>
      <c r="AB5531" s="2" t="s">
        <v>15839</v>
      </c>
      <c r="AC5531">
        <v>16315</v>
      </c>
      <c r="AD5531" s="2" t="s">
        <v>11618</v>
      </c>
      <c r="AE5531" s="2" t="s">
        <v>42</v>
      </c>
      <c r="AF5531" s="2" t="s">
        <v>12821</v>
      </c>
    </row>
    <row r="5532" spans="1:32" x14ac:dyDescent="0.25">
      <c r="A5532" s="2" t="s">
        <v>11624</v>
      </c>
      <c r="B5532">
        <v>5002474</v>
      </c>
      <c r="C5532" s="2" t="s">
        <v>11625</v>
      </c>
      <c r="D5532" s="2" t="s">
        <v>34</v>
      </c>
      <c r="E5532" s="1">
        <v>41274</v>
      </c>
      <c r="F5532" s="1">
        <v>39038</v>
      </c>
      <c r="G5532">
        <v>256</v>
      </c>
      <c r="K5532" s="2" t="s">
        <v>12818</v>
      </c>
      <c r="L5532" s="2" t="s">
        <v>12818</v>
      </c>
      <c r="M5532" s="2" t="s">
        <v>12818</v>
      </c>
      <c r="N5532" s="2" t="s">
        <v>11626</v>
      </c>
      <c r="O5532">
        <v>15007</v>
      </c>
      <c r="P5532" s="2" t="s">
        <v>34</v>
      </c>
      <c r="Q5532" s="1">
        <v>41274</v>
      </c>
      <c r="R5532" s="2" t="s">
        <v>12819</v>
      </c>
      <c r="S5532" s="2" t="s">
        <v>11627</v>
      </c>
      <c r="U5532" s="2" t="s">
        <v>11628</v>
      </c>
      <c r="V5532" s="2" t="s">
        <v>37</v>
      </c>
      <c r="W5532" s="2" t="s">
        <v>278</v>
      </c>
      <c r="X5532" s="2" t="s">
        <v>1651</v>
      </c>
      <c r="Y5532" s="2" t="s">
        <v>280</v>
      </c>
      <c r="Z5532" s="2" t="s">
        <v>12818</v>
      </c>
      <c r="AA5532" s="2" t="s">
        <v>40</v>
      </c>
      <c r="AB5532" s="2" t="s">
        <v>11629</v>
      </c>
      <c r="AC5532">
        <v>5779</v>
      </c>
      <c r="AD5532" s="2" t="s">
        <v>11630</v>
      </c>
      <c r="AE5532" s="2" t="s">
        <v>42</v>
      </c>
      <c r="AF5532" s="2" t="s">
        <v>12821</v>
      </c>
    </row>
    <row r="5533" spans="1:32" x14ac:dyDescent="0.25">
      <c r="A5533" s="2" t="s">
        <v>11631</v>
      </c>
      <c r="B5533">
        <v>5002473</v>
      </c>
      <c r="C5533" s="2" t="s">
        <v>11625</v>
      </c>
      <c r="D5533" s="2" t="s">
        <v>34</v>
      </c>
      <c r="E5533" s="1">
        <v>41274</v>
      </c>
      <c r="F5533" s="1">
        <v>39038</v>
      </c>
      <c r="G5533">
        <v>255</v>
      </c>
      <c r="K5533" s="2" t="s">
        <v>12818</v>
      </c>
      <c r="L5533" s="2" t="s">
        <v>12818</v>
      </c>
      <c r="M5533" s="2" t="s">
        <v>12818</v>
      </c>
      <c r="N5533" s="2" t="s">
        <v>11626</v>
      </c>
      <c r="O5533">
        <v>15007</v>
      </c>
      <c r="P5533" s="2" t="s">
        <v>34</v>
      </c>
      <c r="Q5533" s="1">
        <v>41274</v>
      </c>
      <c r="R5533" s="2" t="s">
        <v>12819</v>
      </c>
      <c r="S5533" s="2" t="s">
        <v>11627</v>
      </c>
      <c r="U5533" s="2" t="s">
        <v>11628</v>
      </c>
      <c r="V5533" s="2" t="s">
        <v>37</v>
      </c>
      <c r="W5533" s="2" t="s">
        <v>278</v>
      </c>
      <c r="X5533" s="2" t="s">
        <v>1651</v>
      </c>
      <c r="Y5533" s="2" t="s">
        <v>280</v>
      </c>
      <c r="Z5533" s="2" t="s">
        <v>12818</v>
      </c>
      <c r="AA5533" s="2" t="s">
        <v>40</v>
      </c>
      <c r="AB5533" s="2" t="s">
        <v>11629</v>
      </c>
      <c r="AC5533">
        <v>5779</v>
      </c>
      <c r="AD5533" s="2" t="s">
        <v>11630</v>
      </c>
      <c r="AE5533" s="2" t="s">
        <v>42</v>
      </c>
      <c r="AF5533" s="2" t="s">
        <v>12821</v>
      </c>
    </row>
    <row r="5534" spans="1:32" x14ac:dyDescent="0.25">
      <c r="A5534" s="2" t="s">
        <v>15840</v>
      </c>
      <c r="B5534">
        <v>5002476</v>
      </c>
      <c r="C5534" s="2" t="s">
        <v>11632</v>
      </c>
      <c r="D5534" s="2" t="s">
        <v>34</v>
      </c>
      <c r="E5534" s="1">
        <v>41274</v>
      </c>
      <c r="F5534" s="1">
        <v>39038</v>
      </c>
      <c r="G5534">
        <v>198</v>
      </c>
      <c r="K5534" s="2" t="s">
        <v>12818</v>
      </c>
      <c r="L5534" s="2" t="s">
        <v>12818</v>
      </c>
      <c r="M5534" s="2" t="s">
        <v>12818</v>
      </c>
      <c r="N5534" s="2" t="s">
        <v>11626</v>
      </c>
      <c r="O5534">
        <v>15008</v>
      </c>
      <c r="P5534" s="2" t="s">
        <v>34</v>
      </c>
      <c r="Q5534" s="1">
        <v>41274</v>
      </c>
      <c r="R5534" s="2" t="s">
        <v>12819</v>
      </c>
      <c r="S5534" s="2" t="s">
        <v>11627</v>
      </c>
      <c r="U5534" s="2" t="s">
        <v>11628</v>
      </c>
      <c r="V5534" s="2" t="s">
        <v>37</v>
      </c>
      <c r="W5534" s="2" t="s">
        <v>278</v>
      </c>
      <c r="X5534" s="2" t="s">
        <v>1651</v>
      </c>
      <c r="Y5534" s="2" t="s">
        <v>280</v>
      </c>
      <c r="Z5534" s="2" t="s">
        <v>12818</v>
      </c>
      <c r="AA5534" s="2" t="s">
        <v>40</v>
      </c>
      <c r="AB5534" s="2" t="s">
        <v>11629</v>
      </c>
      <c r="AC5534">
        <v>5779</v>
      </c>
      <c r="AD5534" s="2" t="s">
        <v>11630</v>
      </c>
      <c r="AE5534" s="2" t="s">
        <v>42</v>
      </c>
      <c r="AF5534" s="2" t="s">
        <v>12821</v>
      </c>
    </row>
    <row r="5535" spans="1:32" x14ac:dyDescent="0.25">
      <c r="A5535" s="2" t="s">
        <v>15841</v>
      </c>
      <c r="B5535">
        <v>5002475</v>
      </c>
      <c r="C5535" s="2" t="s">
        <v>11632</v>
      </c>
      <c r="D5535" s="2" t="s">
        <v>34</v>
      </c>
      <c r="E5535" s="1">
        <v>41274</v>
      </c>
      <c r="F5535" s="1">
        <v>39038</v>
      </c>
      <c r="G5535">
        <v>146</v>
      </c>
      <c r="K5535" s="2" t="s">
        <v>12818</v>
      </c>
      <c r="L5535" s="2" t="s">
        <v>12818</v>
      </c>
      <c r="M5535" s="2" t="s">
        <v>12818</v>
      </c>
      <c r="N5535" s="2" t="s">
        <v>11626</v>
      </c>
      <c r="O5535">
        <v>15008</v>
      </c>
      <c r="P5535" s="2" t="s">
        <v>34</v>
      </c>
      <c r="Q5535" s="1">
        <v>41274</v>
      </c>
      <c r="R5535" s="2" t="s">
        <v>12819</v>
      </c>
      <c r="S5535" s="2" t="s">
        <v>11627</v>
      </c>
      <c r="U5535" s="2" t="s">
        <v>11628</v>
      </c>
      <c r="V5535" s="2" t="s">
        <v>37</v>
      </c>
      <c r="W5535" s="2" t="s">
        <v>278</v>
      </c>
      <c r="X5535" s="2" t="s">
        <v>1651</v>
      </c>
      <c r="Y5535" s="2" t="s">
        <v>280</v>
      </c>
      <c r="Z5535" s="2" t="s">
        <v>12818</v>
      </c>
      <c r="AA5535" s="2" t="s">
        <v>40</v>
      </c>
      <c r="AB5535" s="2" t="s">
        <v>11629</v>
      </c>
      <c r="AC5535">
        <v>5779</v>
      </c>
      <c r="AD5535" s="2" t="s">
        <v>11630</v>
      </c>
      <c r="AE5535" s="2" t="s">
        <v>42</v>
      </c>
      <c r="AF5535" s="2" t="s">
        <v>12821</v>
      </c>
    </row>
    <row r="5536" spans="1:32" x14ac:dyDescent="0.25">
      <c r="A5536" s="2" t="s">
        <v>11633</v>
      </c>
      <c r="B5536">
        <v>5001803</v>
      </c>
      <c r="C5536" s="2" t="s">
        <v>11634</v>
      </c>
      <c r="D5536" s="2" t="s">
        <v>34</v>
      </c>
      <c r="E5536" s="1">
        <v>40028</v>
      </c>
      <c r="F5536" s="1">
        <v>38597</v>
      </c>
      <c r="G5536">
        <v>142</v>
      </c>
      <c r="K5536" s="2" t="s">
        <v>12818</v>
      </c>
      <c r="L5536" s="2" t="s">
        <v>12818</v>
      </c>
      <c r="M5536" s="2" t="s">
        <v>12818</v>
      </c>
      <c r="N5536" s="2" t="s">
        <v>11629</v>
      </c>
      <c r="O5536">
        <v>5781</v>
      </c>
      <c r="P5536" s="2" t="s">
        <v>34</v>
      </c>
      <c r="Q5536" s="1">
        <v>40028</v>
      </c>
      <c r="R5536" s="2" t="s">
        <v>1210</v>
      </c>
      <c r="S5536" s="2" t="s">
        <v>11635</v>
      </c>
      <c r="U5536" s="2" t="s">
        <v>11636</v>
      </c>
      <c r="V5536" s="2" t="s">
        <v>37</v>
      </c>
      <c r="W5536" s="2" t="s">
        <v>371</v>
      </c>
      <c r="X5536" s="2" t="s">
        <v>1627</v>
      </c>
      <c r="Y5536" s="2" t="s">
        <v>361</v>
      </c>
      <c r="Z5536" s="2" t="s">
        <v>12818</v>
      </c>
      <c r="AA5536" s="2" t="s">
        <v>40</v>
      </c>
      <c r="AB5536" s="2" t="s">
        <v>11629</v>
      </c>
      <c r="AC5536">
        <v>5779</v>
      </c>
      <c r="AD5536" s="2" t="s">
        <v>11630</v>
      </c>
      <c r="AE5536" s="2" t="s">
        <v>42</v>
      </c>
      <c r="AF5536" s="2" t="s">
        <v>12821</v>
      </c>
    </row>
    <row r="5537" spans="1:32" x14ac:dyDescent="0.25">
      <c r="A5537" s="2" t="s">
        <v>11637</v>
      </c>
      <c r="B5537">
        <v>5001804</v>
      </c>
      <c r="C5537" s="2" t="s">
        <v>11634</v>
      </c>
      <c r="D5537" s="2" t="s">
        <v>34</v>
      </c>
      <c r="E5537" s="1">
        <v>40028</v>
      </c>
      <c r="F5537" s="1">
        <v>38597</v>
      </c>
      <c r="G5537">
        <v>155</v>
      </c>
      <c r="K5537" s="2" t="s">
        <v>12818</v>
      </c>
      <c r="L5537" s="2" t="s">
        <v>12818</v>
      </c>
      <c r="M5537" s="2" t="s">
        <v>12818</v>
      </c>
      <c r="N5537" s="2" t="s">
        <v>11629</v>
      </c>
      <c r="O5537">
        <v>5781</v>
      </c>
      <c r="P5537" s="2" t="s">
        <v>34</v>
      </c>
      <c r="Q5537" s="1">
        <v>40028</v>
      </c>
      <c r="R5537" s="2" t="s">
        <v>1210</v>
      </c>
      <c r="S5537" s="2" t="s">
        <v>11635</v>
      </c>
      <c r="U5537" s="2" t="s">
        <v>11636</v>
      </c>
      <c r="V5537" s="2" t="s">
        <v>37</v>
      </c>
      <c r="W5537" s="2" t="s">
        <v>371</v>
      </c>
      <c r="X5537" s="2" t="s">
        <v>1627</v>
      </c>
      <c r="Y5537" s="2" t="s">
        <v>361</v>
      </c>
      <c r="Z5537" s="2" t="s">
        <v>12818</v>
      </c>
      <c r="AA5537" s="2" t="s">
        <v>40</v>
      </c>
      <c r="AB5537" s="2" t="s">
        <v>11629</v>
      </c>
      <c r="AC5537">
        <v>5779</v>
      </c>
      <c r="AD5537" s="2" t="s">
        <v>11630</v>
      </c>
      <c r="AE5537" s="2" t="s">
        <v>42</v>
      </c>
      <c r="AF5537" s="2" t="s">
        <v>12821</v>
      </c>
    </row>
    <row r="5538" spans="1:32" x14ac:dyDescent="0.25">
      <c r="A5538" s="2" t="s">
        <v>11638</v>
      </c>
      <c r="B5538">
        <v>5001801</v>
      </c>
      <c r="C5538" s="2" t="s">
        <v>11639</v>
      </c>
      <c r="D5538" s="2" t="s">
        <v>34</v>
      </c>
      <c r="E5538" s="1">
        <v>41274</v>
      </c>
      <c r="F5538" s="1">
        <v>38382</v>
      </c>
      <c r="G5538">
        <v>179</v>
      </c>
      <c r="K5538" s="2" t="s">
        <v>12818</v>
      </c>
      <c r="L5538" s="2" t="s">
        <v>12818</v>
      </c>
      <c r="M5538" s="2" t="s">
        <v>12818</v>
      </c>
      <c r="N5538" s="2" t="s">
        <v>11629</v>
      </c>
      <c r="O5538">
        <v>5780</v>
      </c>
      <c r="P5538" s="2" t="s">
        <v>34</v>
      </c>
      <c r="Q5538" s="1">
        <v>41274</v>
      </c>
      <c r="R5538" s="2" t="s">
        <v>1210</v>
      </c>
      <c r="S5538" s="2" t="s">
        <v>11640</v>
      </c>
      <c r="U5538" s="2" t="s">
        <v>11628</v>
      </c>
      <c r="V5538" s="2" t="s">
        <v>37</v>
      </c>
      <c r="W5538" s="2" t="s">
        <v>278</v>
      </c>
      <c r="X5538" s="2" t="s">
        <v>1651</v>
      </c>
      <c r="Y5538" s="2" t="s">
        <v>280</v>
      </c>
      <c r="Z5538" s="2" t="s">
        <v>12818</v>
      </c>
      <c r="AA5538" s="2" t="s">
        <v>40</v>
      </c>
      <c r="AB5538" s="2" t="s">
        <v>11629</v>
      </c>
      <c r="AC5538">
        <v>5779</v>
      </c>
      <c r="AD5538" s="2" t="s">
        <v>11630</v>
      </c>
      <c r="AE5538" s="2" t="s">
        <v>42</v>
      </c>
      <c r="AF5538" s="2" t="s">
        <v>12821</v>
      </c>
    </row>
    <row r="5539" spans="1:32" x14ac:dyDescent="0.25">
      <c r="A5539" s="2" t="s">
        <v>11641</v>
      </c>
      <c r="B5539">
        <v>5001802</v>
      </c>
      <c r="C5539" s="2" t="s">
        <v>11639</v>
      </c>
      <c r="D5539" s="2" t="s">
        <v>34</v>
      </c>
      <c r="E5539" s="1">
        <v>41274</v>
      </c>
      <c r="F5539" s="1">
        <v>38382</v>
      </c>
      <c r="G5539">
        <v>178</v>
      </c>
      <c r="K5539" s="2" t="s">
        <v>12818</v>
      </c>
      <c r="L5539" s="2" t="s">
        <v>12818</v>
      </c>
      <c r="M5539" s="2" t="s">
        <v>12818</v>
      </c>
      <c r="N5539" s="2" t="s">
        <v>11629</v>
      </c>
      <c r="O5539">
        <v>5780</v>
      </c>
      <c r="P5539" s="2" t="s">
        <v>34</v>
      </c>
      <c r="Q5539" s="1">
        <v>41274</v>
      </c>
      <c r="R5539" s="2" t="s">
        <v>1210</v>
      </c>
      <c r="S5539" s="2" t="s">
        <v>11640</v>
      </c>
      <c r="U5539" s="2" t="s">
        <v>11628</v>
      </c>
      <c r="V5539" s="2" t="s">
        <v>37</v>
      </c>
      <c r="W5539" s="2" t="s">
        <v>278</v>
      </c>
      <c r="X5539" s="2" t="s">
        <v>1651</v>
      </c>
      <c r="Y5539" s="2" t="s">
        <v>280</v>
      </c>
      <c r="Z5539" s="2" t="s">
        <v>12818</v>
      </c>
      <c r="AA5539" s="2" t="s">
        <v>40</v>
      </c>
      <c r="AB5539" s="2" t="s">
        <v>11629</v>
      </c>
      <c r="AC5539">
        <v>5779</v>
      </c>
      <c r="AD5539" s="2" t="s">
        <v>11630</v>
      </c>
      <c r="AE5539" s="2" t="s">
        <v>42</v>
      </c>
      <c r="AF5539" s="2" t="s">
        <v>12821</v>
      </c>
    </row>
    <row r="5540" spans="1:32" x14ac:dyDescent="0.25">
      <c r="A5540" s="2" t="s">
        <v>12819</v>
      </c>
      <c r="C5540" s="2" t="s">
        <v>1271</v>
      </c>
      <c r="D5540" s="2" t="s">
        <v>13061</v>
      </c>
      <c r="E5540" s="1"/>
      <c r="F5540" s="1"/>
      <c r="K5540" s="2" t="s">
        <v>12818</v>
      </c>
      <c r="L5540" s="2" t="s">
        <v>12818</v>
      </c>
      <c r="M5540" s="2" t="s">
        <v>12818</v>
      </c>
      <c r="N5540" s="2" t="s">
        <v>11642</v>
      </c>
      <c r="O5540">
        <v>28570</v>
      </c>
      <c r="P5540" s="2" t="s">
        <v>46</v>
      </c>
      <c r="Q5540" s="1">
        <v>38201</v>
      </c>
      <c r="R5540" s="2" t="s">
        <v>11643</v>
      </c>
      <c r="S5540" s="2" t="s">
        <v>12819</v>
      </c>
      <c r="U5540" s="2" t="s">
        <v>12819</v>
      </c>
      <c r="V5540" s="2" t="s">
        <v>12819</v>
      </c>
      <c r="W5540" s="2" t="s">
        <v>12819</v>
      </c>
      <c r="X5540" s="2" t="s">
        <v>1942</v>
      </c>
      <c r="Y5540" s="2" t="s">
        <v>12819</v>
      </c>
      <c r="Z5540" s="2" t="s">
        <v>47</v>
      </c>
      <c r="AA5540" s="2" t="s">
        <v>13060</v>
      </c>
      <c r="AB5540" s="2" t="s">
        <v>11644</v>
      </c>
      <c r="AC5540">
        <v>13468</v>
      </c>
      <c r="AD5540" s="2" t="s">
        <v>11645</v>
      </c>
      <c r="AE5540" s="2" t="s">
        <v>53</v>
      </c>
      <c r="AF5540" s="2" t="s">
        <v>12821</v>
      </c>
    </row>
    <row r="5541" spans="1:32" x14ac:dyDescent="0.25">
      <c r="A5541" s="2" t="s">
        <v>15842</v>
      </c>
      <c r="B5541">
        <v>5002247</v>
      </c>
      <c r="C5541" s="2" t="s">
        <v>11646</v>
      </c>
      <c r="D5541" s="2" t="s">
        <v>46</v>
      </c>
      <c r="E5541" s="1">
        <v>38565</v>
      </c>
      <c r="F5541" s="1">
        <v>38565</v>
      </c>
      <c r="G5541">
        <v>50</v>
      </c>
      <c r="K5541" s="2" t="s">
        <v>12818</v>
      </c>
      <c r="L5541" s="2" t="s">
        <v>12818</v>
      </c>
      <c r="M5541" s="2" t="s">
        <v>12818</v>
      </c>
      <c r="N5541" s="2" t="s">
        <v>15843</v>
      </c>
      <c r="O5541">
        <v>13813</v>
      </c>
      <c r="P5541" s="2" t="s">
        <v>46</v>
      </c>
      <c r="Q5541" s="1">
        <v>39577</v>
      </c>
      <c r="R5541" s="2" t="s">
        <v>12819</v>
      </c>
      <c r="S5541" s="2" t="s">
        <v>15844</v>
      </c>
      <c r="U5541" s="2" t="s">
        <v>12819</v>
      </c>
      <c r="V5541" s="2" t="s">
        <v>15845</v>
      </c>
      <c r="W5541" s="2" t="s">
        <v>15526</v>
      </c>
      <c r="X5541" s="2" t="s">
        <v>10480</v>
      </c>
      <c r="Y5541" s="2" t="s">
        <v>1939</v>
      </c>
      <c r="Z5541" s="2" t="s">
        <v>12818</v>
      </c>
      <c r="AA5541" s="2" t="s">
        <v>13060</v>
      </c>
      <c r="AB5541" s="2" t="s">
        <v>15846</v>
      </c>
      <c r="AC5541">
        <v>4410</v>
      </c>
      <c r="AD5541" s="2" t="s">
        <v>11646</v>
      </c>
      <c r="AE5541" s="2" t="s">
        <v>42</v>
      </c>
      <c r="AF5541" s="2" t="s">
        <v>12821</v>
      </c>
    </row>
    <row r="5542" spans="1:32" x14ac:dyDescent="0.25">
      <c r="A5542" s="2" t="s">
        <v>15847</v>
      </c>
      <c r="B5542">
        <v>5002251</v>
      </c>
      <c r="C5542" s="2" t="s">
        <v>11646</v>
      </c>
      <c r="D5542" s="2" t="s">
        <v>46</v>
      </c>
      <c r="E5542" s="1">
        <v>38565</v>
      </c>
      <c r="F5542" s="1">
        <v>38565</v>
      </c>
      <c r="G5542">
        <v>50</v>
      </c>
      <c r="K5542" s="2" t="s">
        <v>12818</v>
      </c>
      <c r="L5542" s="2" t="s">
        <v>12818</v>
      </c>
      <c r="M5542" s="2" t="s">
        <v>12818</v>
      </c>
      <c r="N5542" s="2" t="s">
        <v>15847</v>
      </c>
      <c r="O5542">
        <v>13817</v>
      </c>
      <c r="P5542" s="2" t="s">
        <v>46</v>
      </c>
      <c r="Q5542" s="1">
        <v>39577</v>
      </c>
      <c r="R5542" s="2" t="s">
        <v>12819</v>
      </c>
      <c r="S5542" s="2" t="s">
        <v>11647</v>
      </c>
      <c r="U5542" s="2" t="s">
        <v>12819</v>
      </c>
      <c r="V5542" s="2" t="s">
        <v>2546</v>
      </c>
      <c r="W5542" s="2" t="s">
        <v>11648</v>
      </c>
      <c r="X5542" s="2" t="s">
        <v>11649</v>
      </c>
      <c r="Y5542" s="2" t="s">
        <v>1939</v>
      </c>
      <c r="Z5542" s="2" t="s">
        <v>12818</v>
      </c>
      <c r="AA5542" s="2" t="s">
        <v>13060</v>
      </c>
      <c r="AB5542" s="2" t="s">
        <v>15846</v>
      </c>
      <c r="AC5542">
        <v>4410</v>
      </c>
      <c r="AD5542" s="2" t="s">
        <v>11646</v>
      </c>
      <c r="AE5542" s="2" t="s">
        <v>42</v>
      </c>
      <c r="AF5542" s="2" t="s">
        <v>12821</v>
      </c>
    </row>
    <row r="5543" spans="1:32" x14ac:dyDescent="0.25">
      <c r="A5543" s="2" t="s">
        <v>15848</v>
      </c>
      <c r="B5543">
        <v>5002242</v>
      </c>
      <c r="C5543" s="2" t="s">
        <v>11646</v>
      </c>
      <c r="D5543" s="2" t="s">
        <v>46</v>
      </c>
      <c r="E5543" s="1">
        <v>38565</v>
      </c>
      <c r="F5543" s="1">
        <v>38565</v>
      </c>
      <c r="G5543">
        <v>50</v>
      </c>
      <c r="K5543" s="2" t="s">
        <v>12818</v>
      </c>
      <c r="L5543" s="2" t="s">
        <v>12818</v>
      </c>
      <c r="M5543" s="2" t="s">
        <v>12818</v>
      </c>
      <c r="N5543" s="2" t="s">
        <v>15848</v>
      </c>
      <c r="O5543">
        <v>13808</v>
      </c>
      <c r="P5543" s="2" t="s">
        <v>46</v>
      </c>
      <c r="Q5543" s="1">
        <v>39577</v>
      </c>
      <c r="R5543" s="2" t="s">
        <v>12819</v>
      </c>
      <c r="S5543" s="2" t="s">
        <v>15849</v>
      </c>
      <c r="U5543" s="2" t="s">
        <v>12819</v>
      </c>
      <c r="V5543" s="2" t="s">
        <v>37</v>
      </c>
      <c r="W5543" s="2" t="s">
        <v>10887</v>
      </c>
      <c r="X5543" s="2" t="s">
        <v>11650</v>
      </c>
      <c r="Y5543" s="2" t="s">
        <v>1939</v>
      </c>
      <c r="Z5543" s="2" t="s">
        <v>12818</v>
      </c>
      <c r="AA5543" s="2" t="s">
        <v>13060</v>
      </c>
      <c r="AB5543" s="2" t="s">
        <v>15846</v>
      </c>
      <c r="AC5543">
        <v>4410</v>
      </c>
      <c r="AD5543" s="2" t="s">
        <v>11646</v>
      </c>
      <c r="AE5543" s="2" t="s">
        <v>42</v>
      </c>
      <c r="AF5543" s="2" t="s">
        <v>12821</v>
      </c>
    </row>
    <row r="5544" spans="1:32" x14ac:dyDescent="0.25">
      <c r="A5544" s="2" t="s">
        <v>15850</v>
      </c>
      <c r="B5544">
        <v>5002252</v>
      </c>
      <c r="C5544" s="2" t="s">
        <v>11646</v>
      </c>
      <c r="D5544" s="2" t="s">
        <v>46</v>
      </c>
      <c r="E5544" s="1">
        <v>38565</v>
      </c>
      <c r="F5544" s="1">
        <v>38565</v>
      </c>
      <c r="G5544">
        <v>50</v>
      </c>
      <c r="K5544" s="2" t="s">
        <v>12818</v>
      </c>
      <c r="L5544" s="2" t="s">
        <v>12818</v>
      </c>
      <c r="M5544" s="2" t="s">
        <v>12818</v>
      </c>
      <c r="N5544" s="2" t="s">
        <v>15850</v>
      </c>
      <c r="O5544">
        <v>13818</v>
      </c>
      <c r="P5544" s="2" t="s">
        <v>46</v>
      </c>
      <c r="Q5544" s="1">
        <v>39577</v>
      </c>
      <c r="R5544" s="2" t="s">
        <v>12819</v>
      </c>
      <c r="S5544" s="2" t="s">
        <v>15851</v>
      </c>
      <c r="U5544" s="2" t="s">
        <v>12819</v>
      </c>
      <c r="V5544" s="2" t="s">
        <v>14978</v>
      </c>
      <c r="W5544" s="2" t="s">
        <v>15852</v>
      </c>
      <c r="X5544" s="2" t="s">
        <v>11651</v>
      </c>
      <c r="Y5544" s="2" t="s">
        <v>1939</v>
      </c>
      <c r="Z5544" s="2" t="s">
        <v>12818</v>
      </c>
      <c r="AA5544" s="2" t="s">
        <v>13060</v>
      </c>
      <c r="AB5544" s="2" t="s">
        <v>15846</v>
      </c>
      <c r="AC5544">
        <v>4410</v>
      </c>
      <c r="AD5544" s="2" t="s">
        <v>11646</v>
      </c>
      <c r="AE5544" s="2" t="s">
        <v>42</v>
      </c>
      <c r="AF5544" s="2" t="s">
        <v>12821</v>
      </c>
    </row>
    <row r="5545" spans="1:32" x14ac:dyDescent="0.25">
      <c r="A5545" s="2" t="s">
        <v>15853</v>
      </c>
      <c r="B5545">
        <v>5002246</v>
      </c>
      <c r="C5545" s="2" t="s">
        <v>11646</v>
      </c>
      <c r="D5545" s="2" t="s">
        <v>46</v>
      </c>
      <c r="E5545" s="1">
        <v>38565</v>
      </c>
      <c r="F5545" s="1">
        <v>38565</v>
      </c>
      <c r="G5545">
        <v>50</v>
      </c>
      <c r="K5545" s="2" t="s">
        <v>12818</v>
      </c>
      <c r="L5545" s="2" t="s">
        <v>12818</v>
      </c>
      <c r="M5545" s="2" t="s">
        <v>12818</v>
      </c>
      <c r="N5545" s="2" t="s">
        <v>15853</v>
      </c>
      <c r="O5545">
        <v>13812</v>
      </c>
      <c r="P5545" s="2" t="s">
        <v>46</v>
      </c>
      <c r="Q5545" s="1">
        <v>39577</v>
      </c>
      <c r="R5545" s="2" t="s">
        <v>12819</v>
      </c>
      <c r="S5545" s="2" t="s">
        <v>11652</v>
      </c>
      <c r="U5545" s="2" t="s">
        <v>12819</v>
      </c>
      <c r="V5545" s="2" t="s">
        <v>11653</v>
      </c>
      <c r="W5545" s="2" t="s">
        <v>4596</v>
      </c>
      <c r="X5545" s="2" t="s">
        <v>11654</v>
      </c>
      <c r="Y5545" s="2" t="s">
        <v>1939</v>
      </c>
      <c r="Z5545" s="2" t="s">
        <v>12818</v>
      </c>
      <c r="AA5545" s="2" t="s">
        <v>13060</v>
      </c>
      <c r="AB5545" s="2" t="s">
        <v>15846</v>
      </c>
      <c r="AC5545">
        <v>4410</v>
      </c>
      <c r="AD5545" s="2" t="s">
        <v>11646</v>
      </c>
      <c r="AE5545" s="2" t="s">
        <v>42</v>
      </c>
      <c r="AF5545" s="2" t="s">
        <v>12821</v>
      </c>
    </row>
    <row r="5546" spans="1:32" x14ac:dyDescent="0.25">
      <c r="A5546" s="2" t="s">
        <v>15854</v>
      </c>
      <c r="B5546">
        <v>5002243</v>
      </c>
      <c r="C5546" s="2" t="s">
        <v>11646</v>
      </c>
      <c r="D5546" s="2" t="s">
        <v>46</v>
      </c>
      <c r="E5546" s="1">
        <v>38565</v>
      </c>
      <c r="F5546" s="1">
        <v>38565</v>
      </c>
      <c r="G5546">
        <v>50</v>
      </c>
      <c r="K5546" s="2" t="s">
        <v>12818</v>
      </c>
      <c r="L5546" s="2" t="s">
        <v>12818</v>
      </c>
      <c r="M5546" s="2" t="s">
        <v>12818</v>
      </c>
      <c r="N5546" s="2" t="s">
        <v>15854</v>
      </c>
      <c r="O5546">
        <v>13809</v>
      </c>
      <c r="P5546" s="2" t="s">
        <v>46</v>
      </c>
      <c r="Q5546" s="1">
        <v>39577</v>
      </c>
      <c r="R5546" s="2" t="s">
        <v>12819</v>
      </c>
      <c r="S5546" s="2" t="s">
        <v>15855</v>
      </c>
      <c r="U5546" s="2" t="s">
        <v>12819</v>
      </c>
      <c r="V5546" s="2" t="s">
        <v>37</v>
      </c>
      <c r="W5546" s="2" t="s">
        <v>3514</v>
      </c>
      <c r="X5546" s="2" t="s">
        <v>11655</v>
      </c>
      <c r="Y5546" s="2" t="s">
        <v>1939</v>
      </c>
      <c r="Z5546" s="2" t="s">
        <v>12818</v>
      </c>
      <c r="AA5546" s="2" t="s">
        <v>13060</v>
      </c>
      <c r="AB5546" s="2" t="s">
        <v>15846</v>
      </c>
      <c r="AC5546">
        <v>4410</v>
      </c>
      <c r="AD5546" s="2" t="s">
        <v>11646</v>
      </c>
      <c r="AE5546" s="2" t="s">
        <v>42</v>
      </c>
      <c r="AF5546" s="2" t="s">
        <v>12821</v>
      </c>
    </row>
    <row r="5547" spans="1:32" x14ac:dyDescent="0.25">
      <c r="A5547" s="2" t="s">
        <v>15856</v>
      </c>
      <c r="B5547">
        <v>5002248</v>
      </c>
      <c r="C5547" s="2" t="s">
        <v>11646</v>
      </c>
      <c r="D5547" s="2" t="s">
        <v>46</v>
      </c>
      <c r="E5547" s="1">
        <v>38565</v>
      </c>
      <c r="F5547" s="1">
        <v>38565</v>
      </c>
      <c r="G5547">
        <v>50</v>
      </c>
      <c r="K5547" s="2" t="s">
        <v>12818</v>
      </c>
      <c r="L5547" s="2" t="s">
        <v>12818</v>
      </c>
      <c r="M5547" s="2" t="s">
        <v>12818</v>
      </c>
      <c r="N5547" s="2" t="s">
        <v>15856</v>
      </c>
      <c r="O5547">
        <v>13814</v>
      </c>
      <c r="P5547" s="2" t="s">
        <v>46</v>
      </c>
      <c r="Q5547" s="1">
        <v>39577</v>
      </c>
      <c r="R5547" s="2" t="s">
        <v>12819</v>
      </c>
      <c r="S5547" s="2" t="s">
        <v>11656</v>
      </c>
      <c r="U5547" s="2" t="s">
        <v>12819</v>
      </c>
      <c r="V5547" s="2" t="s">
        <v>37</v>
      </c>
      <c r="W5547" s="2" t="s">
        <v>2889</v>
      </c>
      <c r="X5547" s="2" t="s">
        <v>11657</v>
      </c>
      <c r="Y5547" s="2" t="s">
        <v>1939</v>
      </c>
      <c r="Z5547" s="2" t="s">
        <v>12818</v>
      </c>
      <c r="AA5547" s="2" t="s">
        <v>13060</v>
      </c>
      <c r="AB5547" s="2" t="s">
        <v>15846</v>
      </c>
      <c r="AC5547">
        <v>4410</v>
      </c>
      <c r="AD5547" s="2" t="s">
        <v>11646</v>
      </c>
      <c r="AE5547" s="2" t="s">
        <v>42</v>
      </c>
      <c r="AF5547" s="2" t="s">
        <v>12821</v>
      </c>
    </row>
    <row r="5548" spans="1:32" x14ac:dyDescent="0.25">
      <c r="A5548" s="2" t="s">
        <v>15857</v>
      </c>
      <c r="B5548">
        <v>5002249</v>
      </c>
      <c r="C5548" s="2" t="s">
        <v>11646</v>
      </c>
      <c r="D5548" s="2" t="s">
        <v>46</v>
      </c>
      <c r="E5548" s="1">
        <v>38718</v>
      </c>
      <c r="F5548" s="1">
        <v>38718</v>
      </c>
      <c r="G5548">
        <v>50</v>
      </c>
      <c r="K5548" s="2" t="s">
        <v>12818</v>
      </c>
      <c r="L5548" s="2" t="s">
        <v>12818</v>
      </c>
      <c r="M5548" s="2" t="s">
        <v>12818</v>
      </c>
      <c r="N5548" s="2" t="s">
        <v>15857</v>
      </c>
      <c r="O5548">
        <v>13815</v>
      </c>
      <c r="P5548" s="2" t="s">
        <v>46</v>
      </c>
      <c r="Q5548" s="1">
        <v>39577</v>
      </c>
      <c r="R5548" s="2" t="s">
        <v>12819</v>
      </c>
      <c r="S5548" s="2" t="s">
        <v>15858</v>
      </c>
      <c r="U5548" s="2" t="s">
        <v>12819</v>
      </c>
      <c r="V5548" s="2" t="s">
        <v>37</v>
      </c>
      <c r="W5548" s="2" t="s">
        <v>11658</v>
      </c>
      <c r="X5548" s="2" t="s">
        <v>11659</v>
      </c>
      <c r="Y5548" s="2" t="s">
        <v>1939</v>
      </c>
      <c r="Z5548" s="2" t="s">
        <v>12818</v>
      </c>
      <c r="AA5548" s="2" t="s">
        <v>13060</v>
      </c>
      <c r="AB5548" s="2" t="s">
        <v>15846</v>
      </c>
      <c r="AC5548">
        <v>4410</v>
      </c>
      <c r="AD5548" s="2" t="s">
        <v>11646</v>
      </c>
      <c r="AE5548" s="2" t="s">
        <v>42</v>
      </c>
      <c r="AF5548" s="2" t="s">
        <v>12821</v>
      </c>
    </row>
    <row r="5549" spans="1:32" x14ac:dyDescent="0.25">
      <c r="A5549" s="2" t="s">
        <v>15859</v>
      </c>
      <c r="B5549">
        <v>5002244</v>
      </c>
      <c r="C5549" s="2" t="s">
        <v>11646</v>
      </c>
      <c r="D5549" s="2" t="s">
        <v>46</v>
      </c>
      <c r="E5549" s="1">
        <v>38565</v>
      </c>
      <c r="F5549" s="1">
        <v>38565</v>
      </c>
      <c r="G5549">
        <v>50</v>
      </c>
      <c r="K5549" s="2" t="s">
        <v>12818</v>
      </c>
      <c r="L5549" s="2" t="s">
        <v>12818</v>
      </c>
      <c r="M5549" s="2" t="s">
        <v>12818</v>
      </c>
      <c r="N5549" s="2" t="s">
        <v>15859</v>
      </c>
      <c r="O5549">
        <v>13810</v>
      </c>
      <c r="P5549" s="2" t="s">
        <v>46</v>
      </c>
      <c r="Q5549" s="1">
        <v>39577</v>
      </c>
      <c r="R5549" s="2" t="s">
        <v>12819</v>
      </c>
      <c r="S5549" s="2" t="s">
        <v>15860</v>
      </c>
      <c r="U5549" s="2" t="s">
        <v>12819</v>
      </c>
      <c r="V5549" s="2" t="s">
        <v>11660</v>
      </c>
      <c r="W5549" s="2" t="s">
        <v>13650</v>
      </c>
      <c r="X5549" s="2" t="s">
        <v>11661</v>
      </c>
      <c r="Y5549" s="2" t="s">
        <v>1939</v>
      </c>
      <c r="Z5549" s="2" t="s">
        <v>12818</v>
      </c>
      <c r="AA5549" s="2" t="s">
        <v>13060</v>
      </c>
      <c r="AB5549" s="2" t="s">
        <v>15846</v>
      </c>
      <c r="AC5549">
        <v>4410</v>
      </c>
      <c r="AD5549" s="2" t="s">
        <v>11646</v>
      </c>
      <c r="AE5549" s="2" t="s">
        <v>42</v>
      </c>
      <c r="AF5549" s="2" t="s">
        <v>12821</v>
      </c>
    </row>
    <row r="5550" spans="1:32" x14ac:dyDescent="0.25">
      <c r="A5550" s="2" t="s">
        <v>15861</v>
      </c>
      <c r="B5550">
        <v>5002245</v>
      </c>
      <c r="C5550" s="2" t="s">
        <v>11646</v>
      </c>
      <c r="D5550" s="2" t="s">
        <v>46</v>
      </c>
      <c r="E5550" s="1">
        <v>38565</v>
      </c>
      <c r="F5550" s="1">
        <v>38565</v>
      </c>
      <c r="G5550">
        <v>50</v>
      </c>
      <c r="K5550" s="2" t="s">
        <v>12818</v>
      </c>
      <c r="L5550" s="2" t="s">
        <v>12818</v>
      </c>
      <c r="M5550" s="2" t="s">
        <v>12818</v>
      </c>
      <c r="N5550" s="2" t="s">
        <v>15862</v>
      </c>
      <c r="O5550">
        <v>13811</v>
      </c>
      <c r="P5550" s="2" t="s">
        <v>46</v>
      </c>
      <c r="Q5550" s="1">
        <v>39577</v>
      </c>
      <c r="R5550" s="2" t="s">
        <v>12819</v>
      </c>
      <c r="S5550" s="2" t="s">
        <v>11662</v>
      </c>
      <c r="U5550" s="2" t="s">
        <v>12819</v>
      </c>
      <c r="V5550" s="2" t="s">
        <v>37</v>
      </c>
      <c r="W5550" s="2" t="s">
        <v>11663</v>
      </c>
      <c r="X5550" s="2" t="s">
        <v>11664</v>
      </c>
      <c r="Y5550" s="2" t="s">
        <v>1939</v>
      </c>
      <c r="Z5550" s="2" t="s">
        <v>12818</v>
      </c>
      <c r="AA5550" s="2" t="s">
        <v>13060</v>
      </c>
      <c r="AB5550" s="2" t="s">
        <v>15846</v>
      </c>
      <c r="AC5550">
        <v>4410</v>
      </c>
      <c r="AD5550" s="2" t="s">
        <v>11646</v>
      </c>
      <c r="AE5550" s="2" t="s">
        <v>42</v>
      </c>
      <c r="AF5550" s="2" t="s">
        <v>12821</v>
      </c>
    </row>
    <row r="5551" spans="1:32" x14ac:dyDescent="0.25">
      <c r="A5551" s="2" t="s">
        <v>15863</v>
      </c>
      <c r="B5551">
        <v>5002250</v>
      </c>
      <c r="C5551" s="2" t="s">
        <v>11646</v>
      </c>
      <c r="D5551" s="2" t="s">
        <v>46</v>
      </c>
      <c r="E5551" s="1">
        <v>38565</v>
      </c>
      <c r="F5551" s="1">
        <v>38565</v>
      </c>
      <c r="G5551">
        <v>50</v>
      </c>
      <c r="K5551" s="2" t="s">
        <v>12818</v>
      </c>
      <c r="L5551" s="2" t="s">
        <v>12818</v>
      </c>
      <c r="M5551" s="2" t="s">
        <v>12818</v>
      </c>
      <c r="N5551" s="2" t="s">
        <v>15864</v>
      </c>
      <c r="O5551">
        <v>13816</v>
      </c>
      <c r="P5551" s="2" t="s">
        <v>46</v>
      </c>
      <c r="Q5551" s="1">
        <v>39577</v>
      </c>
      <c r="R5551" s="2" t="s">
        <v>12819</v>
      </c>
      <c r="S5551" s="2" t="s">
        <v>11665</v>
      </c>
      <c r="U5551" s="2" t="s">
        <v>4200</v>
      </c>
      <c r="V5551" s="2" t="s">
        <v>37</v>
      </c>
      <c r="W5551" s="2" t="s">
        <v>13193</v>
      </c>
      <c r="X5551" s="2" t="s">
        <v>11666</v>
      </c>
      <c r="Y5551" s="2" t="s">
        <v>1939</v>
      </c>
      <c r="Z5551" s="2" t="s">
        <v>12818</v>
      </c>
      <c r="AA5551" s="2" t="s">
        <v>13060</v>
      </c>
      <c r="AB5551" s="2" t="s">
        <v>15846</v>
      </c>
      <c r="AC5551">
        <v>4410</v>
      </c>
      <c r="AD5551" s="2" t="s">
        <v>11646</v>
      </c>
      <c r="AE5551" s="2" t="s">
        <v>42</v>
      </c>
      <c r="AF5551" s="2" t="s">
        <v>12821</v>
      </c>
    </row>
    <row r="5552" spans="1:32" x14ac:dyDescent="0.25">
      <c r="A5552" s="2" t="s">
        <v>11667</v>
      </c>
      <c r="B5552">
        <v>5002522</v>
      </c>
      <c r="C5552" s="2" t="s">
        <v>11668</v>
      </c>
      <c r="D5552" s="2" t="s">
        <v>34</v>
      </c>
      <c r="E5552" s="1">
        <v>41955</v>
      </c>
      <c r="F5552" s="1">
        <v>35765</v>
      </c>
      <c r="G5552">
        <v>171</v>
      </c>
      <c r="K5552" s="2" t="s">
        <v>12818</v>
      </c>
      <c r="L5552" s="2" t="s">
        <v>12818</v>
      </c>
      <c r="M5552" s="2" t="s">
        <v>12818</v>
      </c>
      <c r="N5552" s="2" t="s">
        <v>11669</v>
      </c>
      <c r="O5552">
        <v>15339</v>
      </c>
      <c r="P5552" s="2" t="s">
        <v>34</v>
      </c>
      <c r="Q5552" s="1">
        <v>41955</v>
      </c>
      <c r="R5552" s="2" t="s">
        <v>12819</v>
      </c>
      <c r="S5552" s="2" t="s">
        <v>11670</v>
      </c>
      <c r="U5552" s="2" t="s">
        <v>12819</v>
      </c>
      <c r="V5552" s="2" t="s">
        <v>11671</v>
      </c>
      <c r="W5552" s="2" t="s">
        <v>4491</v>
      </c>
      <c r="X5552" s="2" t="s">
        <v>11672</v>
      </c>
      <c r="Y5552" s="2" t="s">
        <v>127</v>
      </c>
      <c r="Z5552" s="2" t="s">
        <v>12818</v>
      </c>
      <c r="AA5552" s="2" t="s">
        <v>40</v>
      </c>
      <c r="AB5552" s="2" t="s">
        <v>11669</v>
      </c>
      <c r="AC5552">
        <v>15338</v>
      </c>
      <c r="AD5552" s="2" t="s">
        <v>11668</v>
      </c>
      <c r="AE5552" s="2" t="s">
        <v>42</v>
      </c>
      <c r="AF5552" s="2" t="s">
        <v>12821</v>
      </c>
    </row>
    <row r="5553" spans="1:32" x14ac:dyDescent="0.25">
      <c r="A5553" s="2" t="s">
        <v>11673</v>
      </c>
      <c r="B5553">
        <v>5002523</v>
      </c>
      <c r="C5553" s="2" t="s">
        <v>11668</v>
      </c>
      <c r="D5553" s="2" t="s">
        <v>34</v>
      </c>
      <c r="E5553" s="1">
        <v>41955</v>
      </c>
      <c r="F5553" s="1">
        <v>35765</v>
      </c>
      <c r="G5553">
        <v>204</v>
      </c>
      <c r="K5553" s="2" t="s">
        <v>12818</v>
      </c>
      <c r="L5553" s="2" t="s">
        <v>12818</v>
      </c>
      <c r="M5553" s="2" t="s">
        <v>12818</v>
      </c>
      <c r="N5553" s="2" t="s">
        <v>11669</v>
      </c>
      <c r="O5553">
        <v>15339</v>
      </c>
      <c r="P5553" s="2" t="s">
        <v>34</v>
      </c>
      <c r="Q5553" s="1">
        <v>41955</v>
      </c>
      <c r="R5553" s="2" t="s">
        <v>12819</v>
      </c>
      <c r="S5553" s="2" t="s">
        <v>11670</v>
      </c>
      <c r="U5553" s="2" t="s">
        <v>12819</v>
      </c>
      <c r="V5553" s="2" t="s">
        <v>11671</v>
      </c>
      <c r="W5553" s="2" t="s">
        <v>4491</v>
      </c>
      <c r="X5553" s="2" t="s">
        <v>11672</v>
      </c>
      <c r="Y5553" s="2" t="s">
        <v>127</v>
      </c>
      <c r="Z5553" s="2" t="s">
        <v>12818</v>
      </c>
      <c r="AA5553" s="2" t="s">
        <v>40</v>
      </c>
      <c r="AB5553" s="2" t="s">
        <v>11669</v>
      </c>
      <c r="AC5553">
        <v>15338</v>
      </c>
      <c r="AD5553" s="2" t="s">
        <v>11668</v>
      </c>
      <c r="AE5553" s="2" t="s">
        <v>42</v>
      </c>
      <c r="AF5553" s="2" t="s">
        <v>12821</v>
      </c>
    </row>
    <row r="5554" spans="1:32" x14ac:dyDescent="0.25">
      <c r="A5554" s="2" t="s">
        <v>11674</v>
      </c>
      <c r="B5554">
        <v>5001845</v>
      </c>
      <c r="C5554" s="2" t="s">
        <v>11675</v>
      </c>
      <c r="D5554" s="2" t="s">
        <v>34</v>
      </c>
      <c r="E5554" s="1">
        <v>41479</v>
      </c>
      <c r="F5554" s="1">
        <v>35940</v>
      </c>
      <c r="G5554">
        <v>360</v>
      </c>
      <c r="K5554" s="2" t="s">
        <v>12818</v>
      </c>
      <c r="L5554" s="2" t="s">
        <v>12818</v>
      </c>
      <c r="M5554" s="2" t="s">
        <v>12818</v>
      </c>
      <c r="N5554" s="2" t="s">
        <v>11676</v>
      </c>
      <c r="O5554">
        <v>6598</v>
      </c>
      <c r="P5554" s="2" t="s">
        <v>34</v>
      </c>
      <c r="Q5554" s="1">
        <v>41479</v>
      </c>
      <c r="R5554" s="2" t="s">
        <v>1210</v>
      </c>
      <c r="S5554" s="2" t="s">
        <v>11677</v>
      </c>
      <c r="U5554" s="2" t="s">
        <v>11678</v>
      </c>
      <c r="V5554" s="2" t="s">
        <v>11679</v>
      </c>
      <c r="W5554" s="2" t="s">
        <v>12826</v>
      </c>
      <c r="X5554" s="2" t="s">
        <v>2569</v>
      </c>
      <c r="Y5554" s="2" t="s">
        <v>39</v>
      </c>
      <c r="Z5554" s="2" t="s">
        <v>12818</v>
      </c>
      <c r="AA5554" s="2" t="s">
        <v>40</v>
      </c>
      <c r="AB5554" s="2" t="s">
        <v>11676</v>
      </c>
      <c r="AC5554">
        <v>5947</v>
      </c>
      <c r="AD5554" s="2" t="s">
        <v>11675</v>
      </c>
      <c r="AE5554" s="2" t="s">
        <v>42</v>
      </c>
      <c r="AF5554" s="2" t="s">
        <v>12821</v>
      </c>
    </row>
    <row r="5555" spans="1:32" x14ac:dyDescent="0.25">
      <c r="A5555" s="2" t="s">
        <v>11680</v>
      </c>
      <c r="B5555">
        <v>5001846</v>
      </c>
      <c r="C5555" s="2" t="s">
        <v>11675</v>
      </c>
      <c r="D5555" s="2" t="s">
        <v>34</v>
      </c>
      <c r="E5555" s="1">
        <v>41479</v>
      </c>
      <c r="F5555" s="1">
        <v>35940</v>
      </c>
      <c r="G5555">
        <v>380</v>
      </c>
      <c r="K5555" s="2" t="s">
        <v>12818</v>
      </c>
      <c r="L5555" s="2" t="s">
        <v>12818</v>
      </c>
      <c r="M5555" s="2" t="s">
        <v>12818</v>
      </c>
      <c r="N5555" s="2" t="s">
        <v>11676</v>
      </c>
      <c r="O5555">
        <v>6598</v>
      </c>
      <c r="P5555" s="2" t="s">
        <v>34</v>
      </c>
      <c r="Q5555" s="1">
        <v>41479</v>
      </c>
      <c r="R5555" s="2" t="s">
        <v>1210</v>
      </c>
      <c r="S5555" s="2" t="s">
        <v>11677</v>
      </c>
      <c r="U5555" s="2" t="s">
        <v>11678</v>
      </c>
      <c r="V5555" s="2" t="s">
        <v>11679</v>
      </c>
      <c r="W5555" s="2" t="s">
        <v>12826</v>
      </c>
      <c r="X5555" s="2" t="s">
        <v>2569</v>
      </c>
      <c r="Y5555" s="2" t="s">
        <v>39</v>
      </c>
      <c r="Z5555" s="2" t="s">
        <v>12818</v>
      </c>
      <c r="AA5555" s="2" t="s">
        <v>40</v>
      </c>
      <c r="AB5555" s="2" t="s">
        <v>11676</v>
      </c>
      <c r="AC5555">
        <v>5947</v>
      </c>
      <c r="AD5555" s="2" t="s">
        <v>11675</v>
      </c>
      <c r="AE5555" s="2" t="s">
        <v>42</v>
      </c>
      <c r="AF5555" s="2" t="s">
        <v>12821</v>
      </c>
    </row>
    <row r="5556" spans="1:32" x14ac:dyDescent="0.25">
      <c r="A5556" s="2" t="s">
        <v>11681</v>
      </c>
      <c r="B5556">
        <v>5001847</v>
      </c>
      <c r="C5556" s="2" t="s">
        <v>11682</v>
      </c>
      <c r="D5556" s="2" t="s">
        <v>34</v>
      </c>
      <c r="E5556" s="1">
        <v>41023</v>
      </c>
      <c r="F5556" s="1">
        <v>36420</v>
      </c>
      <c r="G5556">
        <v>191</v>
      </c>
      <c r="K5556" s="2" t="s">
        <v>12818</v>
      </c>
      <c r="L5556" s="2" t="s">
        <v>12818</v>
      </c>
      <c r="M5556" s="2" t="s">
        <v>12818</v>
      </c>
      <c r="N5556" s="2" t="s">
        <v>11676</v>
      </c>
      <c r="O5556">
        <v>5948</v>
      </c>
      <c r="P5556" s="2" t="s">
        <v>34</v>
      </c>
      <c r="Q5556" s="1">
        <v>41023</v>
      </c>
      <c r="R5556" s="2" t="s">
        <v>1210</v>
      </c>
      <c r="S5556" s="2" t="s">
        <v>11683</v>
      </c>
      <c r="U5556" s="2" t="s">
        <v>11684</v>
      </c>
      <c r="V5556" s="2" t="s">
        <v>37</v>
      </c>
      <c r="W5556" s="2" t="s">
        <v>12826</v>
      </c>
      <c r="X5556" s="2" t="s">
        <v>7172</v>
      </c>
      <c r="Y5556" s="2" t="s">
        <v>39</v>
      </c>
      <c r="Z5556" s="2" t="s">
        <v>12818</v>
      </c>
      <c r="AA5556" s="2" t="s">
        <v>40</v>
      </c>
      <c r="AB5556" s="2" t="s">
        <v>11676</v>
      </c>
      <c r="AC5556">
        <v>5947</v>
      </c>
      <c r="AD5556" s="2" t="s">
        <v>11675</v>
      </c>
      <c r="AE5556" s="2" t="s">
        <v>42</v>
      </c>
      <c r="AF5556" s="2" t="s">
        <v>12821</v>
      </c>
    </row>
    <row r="5557" spans="1:32" x14ac:dyDescent="0.25">
      <c r="A5557" s="2" t="s">
        <v>11685</v>
      </c>
      <c r="B5557">
        <v>5001848</v>
      </c>
      <c r="C5557" s="2" t="s">
        <v>11682</v>
      </c>
      <c r="D5557" s="2" t="s">
        <v>34</v>
      </c>
      <c r="E5557" s="1">
        <v>41023</v>
      </c>
      <c r="F5557" s="1">
        <v>36420</v>
      </c>
      <c r="G5557">
        <v>135</v>
      </c>
      <c r="K5557" s="2" t="s">
        <v>12818</v>
      </c>
      <c r="L5557" s="2" t="s">
        <v>12818</v>
      </c>
      <c r="M5557" s="2" t="s">
        <v>12818</v>
      </c>
      <c r="N5557" s="2" t="s">
        <v>11676</v>
      </c>
      <c r="O5557">
        <v>5948</v>
      </c>
      <c r="P5557" s="2" t="s">
        <v>34</v>
      </c>
      <c r="Q5557" s="1">
        <v>41023</v>
      </c>
      <c r="R5557" s="2" t="s">
        <v>1210</v>
      </c>
      <c r="S5557" s="2" t="s">
        <v>11683</v>
      </c>
      <c r="U5557" s="2" t="s">
        <v>11684</v>
      </c>
      <c r="V5557" s="2" t="s">
        <v>37</v>
      </c>
      <c r="W5557" s="2" t="s">
        <v>12826</v>
      </c>
      <c r="X5557" s="2" t="s">
        <v>7172</v>
      </c>
      <c r="Y5557" s="2" t="s">
        <v>39</v>
      </c>
      <c r="Z5557" s="2" t="s">
        <v>12818</v>
      </c>
      <c r="AA5557" s="2" t="s">
        <v>40</v>
      </c>
      <c r="AB5557" s="2" t="s">
        <v>11676</v>
      </c>
      <c r="AC5557">
        <v>5947</v>
      </c>
      <c r="AD5557" s="2" t="s">
        <v>11675</v>
      </c>
      <c r="AE5557" s="2" t="s">
        <v>42</v>
      </c>
      <c r="AF5557" s="2" t="s">
        <v>12821</v>
      </c>
    </row>
    <row r="5558" spans="1:32" x14ac:dyDescent="0.25">
      <c r="A5558" s="2" t="s">
        <v>11686</v>
      </c>
      <c r="B5558">
        <v>5001849</v>
      </c>
      <c r="C5558" s="2" t="s">
        <v>11682</v>
      </c>
      <c r="D5558" s="2" t="s">
        <v>34</v>
      </c>
      <c r="E5558" s="1">
        <v>41023</v>
      </c>
      <c r="F5558" s="1">
        <v>36420</v>
      </c>
      <c r="G5558">
        <v>192</v>
      </c>
      <c r="K5558" s="2" t="s">
        <v>12818</v>
      </c>
      <c r="L5558" s="2" t="s">
        <v>12818</v>
      </c>
      <c r="M5558" s="2" t="s">
        <v>12818</v>
      </c>
      <c r="N5558" s="2" t="s">
        <v>11676</v>
      </c>
      <c r="O5558">
        <v>5948</v>
      </c>
      <c r="P5558" s="2" t="s">
        <v>34</v>
      </c>
      <c r="Q5558" s="1">
        <v>41023</v>
      </c>
      <c r="R5558" s="2" t="s">
        <v>1210</v>
      </c>
      <c r="S5558" s="2" t="s">
        <v>11683</v>
      </c>
      <c r="U5558" s="2" t="s">
        <v>11684</v>
      </c>
      <c r="V5558" s="2" t="s">
        <v>37</v>
      </c>
      <c r="W5558" s="2" t="s">
        <v>12826</v>
      </c>
      <c r="X5558" s="2" t="s">
        <v>7172</v>
      </c>
      <c r="Y5558" s="2" t="s">
        <v>39</v>
      </c>
      <c r="Z5558" s="2" t="s">
        <v>12818</v>
      </c>
      <c r="AA5558" s="2" t="s">
        <v>40</v>
      </c>
      <c r="AB5558" s="2" t="s">
        <v>11676</v>
      </c>
      <c r="AC5558">
        <v>5947</v>
      </c>
      <c r="AD5558" s="2" t="s">
        <v>11675</v>
      </c>
      <c r="AE5558" s="2" t="s">
        <v>42</v>
      </c>
      <c r="AF5558" s="2" t="s">
        <v>12821</v>
      </c>
    </row>
    <row r="5559" spans="1:32" x14ac:dyDescent="0.25">
      <c r="A5559" s="2" t="s">
        <v>11687</v>
      </c>
      <c r="B5559">
        <v>5001850</v>
      </c>
      <c r="C5559" s="2" t="s">
        <v>11688</v>
      </c>
      <c r="D5559" s="2" t="s">
        <v>34</v>
      </c>
      <c r="E5559" s="1">
        <v>41479</v>
      </c>
      <c r="F5559" s="1">
        <v>37085</v>
      </c>
      <c r="G5559">
        <v>141</v>
      </c>
      <c r="K5559" s="2" t="s">
        <v>12818</v>
      </c>
      <c r="L5559" s="2" t="s">
        <v>12818</v>
      </c>
      <c r="M5559" s="2" t="s">
        <v>12818</v>
      </c>
      <c r="N5559" s="2" t="s">
        <v>11676</v>
      </c>
      <c r="O5559">
        <v>5949</v>
      </c>
      <c r="P5559" s="2" t="s">
        <v>34</v>
      </c>
      <c r="Q5559" s="1">
        <v>41479</v>
      </c>
      <c r="R5559" s="2" t="s">
        <v>1210</v>
      </c>
      <c r="S5559" s="2" t="s">
        <v>11689</v>
      </c>
      <c r="U5559" s="2" t="s">
        <v>11690</v>
      </c>
      <c r="V5559" s="2" t="s">
        <v>2203</v>
      </c>
      <c r="W5559" s="2" t="s">
        <v>12826</v>
      </c>
      <c r="X5559" s="2" t="s">
        <v>11691</v>
      </c>
      <c r="Y5559" s="2" t="s">
        <v>39</v>
      </c>
      <c r="Z5559" s="2" t="s">
        <v>12818</v>
      </c>
      <c r="AA5559" s="2" t="s">
        <v>40</v>
      </c>
      <c r="AB5559" s="2" t="s">
        <v>11676</v>
      </c>
      <c r="AC5559">
        <v>5947</v>
      </c>
      <c r="AD5559" s="2" t="s">
        <v>11675</v>
      </c>
      <c r="AE5559" s="2" t="s">
        <v>42</v>
      </c>
      <c r="AF5559" s="2" t="s">
        <v>12821</v>
      </c>
    </row>
    <row r="5560" spans="1:32" x14ac:dyDescent="0.25">
      <c r="A5560" s="2" t="s">
        <v>11692</v>
      </c>
      <c r="B5560">
        <v>5001851</v>
      </c>
      <c r="C5560" s="2" t="s">
        <v>11688</v>
      </c>
      <c r="D5560" s="2" t="s">
        <v>34</v>
      </c>
      <c r="E5560" s="1">
        <v>41479</v>
      </c>
      <c r="F5560" s="1">
        <v>37085</v>
      </c>
      <c r="G5560">
        <v>141</v>
      </c>
      <c r="K5560" s="2" t="s">
        <v>12818</v>
      </c>
      <c r="L5560" s="2" t="s">
        <v>12818</v>
      </c>
      <c r="M5560" s="2" t="s">
        <v>12818</v>
      </c>
      <c r="N5560" s="2" t="s">
        <v>11676</v>
      </c>
      <c r="O5560">
        <v>5949</v>
      </c>
      <c r="P5560" s="2" t="s">
        <v>34</v>
      </c>
      <c r="Q5560" s="1">
        <v>41479</v>
      </c>
      <c r="R5560" s="2" t="s">
        <v>1210</v>
      </c>
      <c r="S5560" s="2" t="s">
        <v>11689</v>
      </c>
      <c r="U5560" s="2" t="s">
        <v>11690</v>
      </c>
      <c r="V5560" s="2" t="s">
        <v>2203</v>
      </c>
      <c r="W5560" s="2" t="s">
        <v>12826</v>
      </c>
      <c r="X5560" s="2" t="s">
        <v>11691</v>
      </c>
      <c r="Y5560" s="2" t="s">
        <v>39</v>
      </c>
      <c r="Z5560" s="2" t="s">
        <v>12818</v>
      </c>
      <c r="AA5560" s="2" t="s">
        <v>40</v>
      </c>
      <c r="AB5560" s="2" t="s">
        <v>11676</v>
      </c>
      <c r="AC5560">
        <v>5947</v>
      </c>
      <c r="AD5560" s="2" t="s">
        <v>11675</v>
      </c>
      <c r="AE5560" s="2" t="s">
        <v>42</v>
      </c>
      <c r="AF5560" s="2" t="s">
        <v>12821</v>
      </c>
    </row>
    <row r="5561" spans="1:32" x14ac:dyDescent="0.25">
      <c r="A5561" s="2" t="s">
        <v>11693</v>
      </c>
      <c r="B5561">
        <v>5001852</v>
      </c>
      <c r="C5561" s="2" t="s">
        <v>11688</v>
      </c>
      <c r="D5561" s="2" t="s">
        <v>34</v>
      </c>
      <c r="E5561" s="1">
        <v>41479</v>
      </c>
      <c r="F5561" s="1">
        <v>37085</v>
      </c>
      <c r="G5561">
        <v>197</v>
      </c>
      <c r="K5561" s="2" t="s">
        <v>12818</v>
      </c>
      <c r="L5561" s="2" t="s">
        <v>12818</v>
      </c>
      <c r="M5561" s="2" t="s">
        <v>12818</v>
      </c>
      <c r="N5561" s="2" t="s">
        <v>11676</v>
      </c>
      <c r="O5561">
        <v>5949</v>
      </c>
      <c r="P5561" s="2" t="s">
        <v>34</v>
      </c>
      <c r="Q5561" s="1">
        <v>41479</v>
      </c>
      <c r="R5561" s="2" t="s">
        <v>1210</v>
      </c>
      <c r="S5561" s="2" t="s">
        <v>11689</v>
      </c>
      <c r="U5561" s="2" t="s">
        <v>11690</v>
      </c>
      <c r="V5561" s="2" t="s">
        <v>2203</v>
      </c>
      <c r="W5561" s="2" t="s">
        <v>12826</v>
      </c>
      <c r="X5561" s="2" t="s">
        <v>11691</v>
      </c>
      <c r="Y5561" s="2" t="s">
        <v>39</v>
      </c>
      <c r="Z5561" s="2" t="s">
        <v>12818</v>
      </c>
      <c r="AA5561" s="2" t="s">
        <v>40</v>
      </c>
      <c r="AB5561" s="2" t="s">
        <v>11676</v>
      </c>
      <c r="AC5561">
        <v>5947</v>
      </c>
      <c r="AD5561" s="2" t="s">
        <v>11675</v>
      </c>
      <c r="AE5561" s="2" t="s">
        <v>42</v>
      </c>
      <c r="AF5561" s="2" t="s">
        <v>12821</v>
      </c>
    </row>
    <row r="5562" spans="1:32" x14ac:dyDescent="0.25">
      <c r="A5562" s="2" t="s">
        <v>11694</v>
      </c>
      <c r="B5562">
        <v>5001853</v>
      </c>
      <c r="C5562" s="2" t="s">
        <v>11688</v>
      </c>
      <c r="D5562" s="2" t="s">
        <v>34</v>
      </c>
      <c r="E5562" s="1">
        <v>41479</v>
      </c>
      <c r="F5562" s="1">
        <v>37085</v>
      </c>
      <c r="G5562">
        <v>302</v>
      </c>
      <c r="K5562" s="2" t="s">
        <v>12818</v>
      </c>
      <c r="L5562" s="2" t="s">
        <v>12818</v>
      </c>
      <c r="M5562" s="2" t="s">
        <v>12818</v>
      </c>
      <c r="N5562" s="2" t="s">
        <v>11676</v>
      </c>
      <c r="O5562">
        <v>5949</v>
      </c>
      <c r="P5562" s="2" t="s">
        <v>34</v>
      </c>
      <c r="Q5562" s="1">
        <v>41479</v>
      </c>
      <c r="R5562" s="2" t="s">
        <v>1210</v>
      </c>
      <c r="S5562" s="2" t="s">
        <v>11689</v>
      </c>
      <c r="U5562" s="2" t="s">
        <v>11690</v>
      </c>
      <c r="V5562" s="2" t="s">
        <v>2203</v>
      </c>
      <c r="W5562" s="2" t="s">
        <v>12826</v>
      </c>
      <c r="X5562" s="2" t="s">
        <v>11691</v>
      </c>
      <c r="Y5562" s="2" t="s">
        <v>39</v>
      </c>
      <c r="Z5562" s="2" t="s">
        <v>12818</v>
      </c>
      <c r="AA5562" s="2" t="s">
        <v>40</v>
      </c>
      <c r="AB5562" s="2" t="s">
        <v>11676</v>
      </c>
      <c r="AC5562">
        <v>5947</v>
      </c>
      <c r="AD5562" s="2" t="s">
        <v>11675</v>
      </c>
      <c r="AE5562" s="2" t="s">
        <v>42</v>
      </c>
      <c r="AF5562" s="2" t="s">
        <v>12821</v>
      </c>
    </row>
    <row r="5563" spans="1:32" x14ac:dyDescent="0.25">
      <c r="A5563" s="2" t="s">
        <v>11695</v>
      </c>
      <c r="B5563">
        <v>5006607</v>
      </c>
      <c r="C5563" s="2" t="s">
        <v>11696</v>
      </c>
      <c r="D5563" s="2" t="s">
        <v>46</v>
      </c>
      <c r="E5563" s="1">
        <v>43263</v>
      </c>
      <c r="F5563" s="1">
        <v>43263</v>
      </c>
      <c r="G5563">
        <v>20</v>
      </c>
      <c r="H5563">
        <v>2</v>
      </c>
      <c r="I5563">
        <v>1</v>
      </c>
      <c r="J5563">
        <v>2</v>
      </c>
      <c r="K5563" s="2" t="s">
        <v>47</v>
      </c>
      <c r="L5563" s="2" t="s">
        <v>12818</v>
      </c>
      <c r="M5563" s="2" t="s">
        <v>47</v>
      </c>
      <c r="N5563" s="2" t="s">
        <v>11695</v>
      </c>
      <c r="O5563">
        <v>46231</v>
      </c>
      <c r="P5563" s="2" t="s">
        <v>46</v>
      </c>
      <c r="Q5563" s="1">
        <v>43263</v>
      </c>
      <c r="R5563" s="2" t="s">
        <v>11697</v>
      </c>
      <c r="S5563" s="2" t="s">
        <v>11698</v>
      </c>
      <c r="T5563">
        <v>540</v>
      </c>
      <c r="U5563" s="2" t="s">
        <v>9088</v>
      </c>
      <c r="V5563" s="2" t="s">
        <v>37</v>
      </c>
      <c r="W5563" s="2" t="s">
        <v>12829</v>
      </c>
      <c r="X5563" s="2" t="s">
        <v>11699</v>
      </c>
      <c r="Y5563" s="2" t="s">
        <v>39</v>
      </c>
      <c r="Z5563" s="2" t="s">
        <v>12818</v>
      </c>
      <c r="AA5563" s="2" t="s">
        <v>13165</v>
      </c>
      <c r="AB5563" s="2" t="s">
        <v>11700</v>
      </c>
      <c r="AC5563">
        <v>37948</v>
      </c>
      <c r="AD5563" s="2" t="s">
        <v>11696</v>
      </c>
      <c r="AE5563" s="2" t="s">
        <v>53</v>
      </c>
      <c r="AF5563" s="2" t="s">
        <v>12821</v>
      </c>
    </row>
    <row r="5564" spans="1:32" x14ac:dyDescent="0.25">
      <c r="A5564" s="2" t="s">
        <v>11701</v>
      </c>
      <c r="B5564">
        <v>5002500</v>
      </c>
      <c r="C5564" s="2" t="s">
        <v>11702</v>
      </c>
      <c r="D5564" s="2" t="s">
        <v>34</v>
      </c>
      <c r="E5564" s="1">
        <v>41121</v>
      </c>
      <c r="F5564" s="1">
        <v>39206</v>
      </c>
      <c r="G5564">
        <v>140</v>
      </c>
      <c r="K5564" s="2" t="s">
        <v>12818</v>
      </c>
      <c r="L5564" s="2" t="s">
        <v>12818</v>
      </c>
      <c r="M5564" s="2" t="s">
        <v>12818</v>
      </c>
      <c r="N5564" s="2" t="s">
        <v>4417</v>
      </c>
      <c r="O5564">
        <v>15222</v>
      </c>
      <c r="P5564" s="2" t="s">
        <v>34</v>
      </c>
      <c r="Q5564" s="1">
        <v>41121</v>
      </c>
      <c r="R5564" s="2" t="s">
        <v>12819</v>
      </c>
      <c r="S5564" s="2" t="s">
        <v>11703</v>
      </c>
      <c r="U5564" s="2" t="s">
        <v>5926</v>
      </c>
      <c r="V5564" s="2" t="s">
        <v>37</v>
      </c>
      <c r="W5564" s="2" t="s">
        <v>1143</v>
      </c>
      <c r="X5564" s="2" t="s">
        <v>4426</v>
      </c>
      <c r="Y5564" s="2" t="s">
        <v>39</v>
      </c>
      <c r="Z5564" s="2" t="s">
        <v>12818</v>
      </c>
      <c r="AA5564" s="2" t="s">
        <v>40</v>
      </c>
      <c r="AB5564" s="2" t="s">
        <v>4417</v>
      </c>
      <c r="AC5564">
        <v>15177</v>
      </c>
      <c r="AD5564" s="2" t="s">
        <v>4414</v>
      </c>
      <c r="AE5564" s="2" t="s">
        <v>42</v>
      </c>
      <c r="AF5564" s="2" t="s">
        <v>12821</v>
      </c>
    </row>
    <row r="5565" spans="1:32" x14ac:dyDescent="0.25">
      <c r="A5565" s="2" t="s">
        <v>7431</v>
      </c>
      <c r="B5565">
        <v>5002128</v>
      </c>
      <c r="C5565" s="2" t="s">
        <v>11704</v>
      </c>
      <c r="D5565" s="2" t="s">
        <v>34</v>
      </c>
      <c r="E5565" s="1">
        <v>43556</v>
      </c>
      <c r="F5565" s="1">
        <v>39192</v>
      </c>
      <c r="G5565">
        <v>191</v>
      </c>
      <c r="H5565">
        <v>3</v>
      </c>
      <c r="I5565">
        <v>0</v>
      </c>
      <c r="J5565">
        <v>0</v>
      </c>
      <c r="K5565" s="2" t="s">
        <v>47</v>
      </c>
      <c r="L5565" s="2" t="s">
        <v>12818</v>
      </c>
      <c r="M5565" s="2" t="s">
        <v>47</v>
      </c>
      <c r="N5565" s="2" t="s">
        <v>15865</v>
      </c>
      <c r="O5565">
        <v>13235</v>
      </c>
      <c r="P5565" s="2" t="s">
        <v>34</v>
      </c>
      <c r="Q5565" s="1">
        <v>43556</v>
      </c>
      <c r="R5565" s="2" t="s">
        <v>7344</v>
      </c>
      <c r="S5565" s="2" t="s">
        <v>7428</v>
      </c>
      <c r="T5565">
        <v>687</v>
      </c>
      <c r="U5565" s="2" t="s">
        <v>15866</v>
      </c>
      <c r="V5565" s="2" t="s">
        <v>7429</v>
      </c>
      <c r="W5565" s="2" t="s">
        <v>12968</v>
      </c>
      <c r="X5565" s="2" t="s">
        <v>7430</v>
      </c>
      <c r="Y5565" s="2" t="s">
        <v>280</v>
      </c>
      <c r="Z5565" s="2" t="s">
        <v>12818</v>
      </c>
      <c r="AA5565" s="2" t="s">
        <v>40</v>
      </c>
      <c r="AB5565" s="2" t="s">
        <v>15867</v>
      </c>
      <c r="AC5565">
        <v>13234</v>
      </c>
      <c r="AD5565" s="2" t="s">
        <v>11704</v>
      </c>
      <c r="AE5565" s="2" t="s">
        <v>42</v>
      </c>
      <c r="AF5565" s="2" t="s">
        <v>7319</v>
      </c>
    </row>
    <row r="5566" spans="1:32" x14ac:dyDescent="0.25">
      <c r="A5566" s="2" t="s">
        <v>7432</v>
      </c>
      <c r="B5566">
        <v>5002125</v>
      </c>
      <c r="C5566" s="2" t="s">
        <v>11704</v>
      </c>
      <c r="D5566" s="2" t="s">
        <v>34</v>
      </c>
      <c r="E5566" s="1">
        <v>43556</v>
      </c>
      <c r="F5566" s="1">
        <v>39192</v>
      </c>
      <c r="G5566">
        <v>191</v>
      </c>
      <c r="H5566">
        <v>3</v>
      </c>
      <c r="I5566">
        <v>0</v>
      </c>
      <c r="J5566">
        <v>0</v>
      </c>
      <c r="K5566" s="2" t="s">
        <v>47</v>
      </c>
      <c r="L5566" s="2" t="s">
        <v>12818</v>
      </c>
      <c r="M5566" s="2" t="s">
        <v>47</v>
      </c>
      <c r="N5566" s="2" t="s">
        <v>15865</v>
      </c>
      <c r="O5566">
        <v>13235</v>
      </c>
      <c r="P5566" s="2" t="s">
        <v>34</v>
      </c>
      <c r="Q5566" s="1">
        <v>43556</v>
      </c>
      <c r="R5566" s="2" t="s">
        <v>7344</v>
      </c>
      <c r="S5566" s="2" t="s">
        <v>7428</v>
      </c>
      <c r="T5566">
        <v>687</v>
      </c>
      <c r="U5566" s="2" t="s">
        <v>15866</v>
      </c>
      <c r="V5566" s="2" t="s">
        <v>7429</v>
      </c>
      <c r="W5566" s="2" t="s">
        <v>12968</v>
      </c>
      <c r="X5566" s="2" t="s">
        <v>7430</v>
      </c>
      <c r="Y5566" s="2" t="s">
        <v>280</v>
      </c>
      <c r="Z5566" s="2" t="s">
        <v>12818</v>
      </c>
      <c r="AA5566" s="2" t="s">
        <v>40</v>
      </c>
      <c r="AB5566" s="2" t="s">
        <v>15867</v>
      </c>
      <c r="AC5566">
        <v>13234</v>
      </c>
      <c r="AD5566" s="2" t="s">
        <v>11704</v>
      </c>
      <c r="AE5566" s="2" t="s">
        <v>42</v>
      </c>
      <c r="AF5566" s="2" t="s">
        <v>7319</v>
      </c>
    </row>
    <row r="5567" spans="1:32" x14ac:dyDescent="0.25">
      <c r="A5567" s="2" t="s">
        <v>7433</v>
      </c>
      <c r="B5567">
        <v>5002122</v>
      </c>
      <c r="C5567" s="2" t="s">
        <v>11704</v>
      </c>
      <c r="D5567" s="2" t="s">
        <v>34</v>
      </c>
      <c r="E5567" s="1">
        <v>43556</v>
      </c>
      <c r="F5567" s="1">
        <v>39192</v>
      </c>
      <c r="G5567">
        <v>286</v>
      </c>
      <c r="H5567">
        <v>5</v>
      </c>
      <c r="I5567">
        <v>0</v>
      </c>
      <c r="J5567">
        <v>0</v>
      </c>
      <c r="K5567" s="2" t="s">
        <v>47</v>
      </c>
      <c r="L5567" s="2" t="s">
        <v>12818</v>
      </c>
      <c r="M5567" s="2" t="s">
        <v>47</v>
      </c>
      <c r="N5567" s="2" t="s">
        <v>15865</v>
      </c>
      <c r="O5567">
        <v>13235</v>
      </c>
      <c r="P5567" s="2" t="s">
        <v>34</v>
      </c>
      <c r="Q5567" s="1">
        <v>43556</v>
      </c>
      <c r="R5567" s="2" t="s">
        <v>7344</v>
      </c>
      <c r="S5567" s="2" t="s">
        <v>7428</v>
      </c>
      <c r="T5567">
        <v>687</v>
      </c>
      <c r="U5567" s="2" t="s">
        <v>15866</v>
      </c>
      <c r="V5567" s="2" t="s">
        <v>7429</v>
      </c>
      <c r="W5567" s="2" t="s">
        <v>12968</v>
      </c>
      <c r="X5567" s="2" t="s">
        <v>7430</v>
      </c>
      <c r="Y5567" s="2" t="s">
        <v>280</v>
      </c>
      <c r="Z5567" s="2" t="s">
        <v>12818</v>
      </c>
      <c r="AA5567" s="2" t="s">
        <v>40</v>
      </c>
      <c r="AB5567" s="2" t="s">
        <v>15867</v>
      </c>
      <c r="AC5567">
        <v>13234</v>
      </c>
      <c r="AD5567" s="2" t="s">
        <v>11704</v>
      </c>
      <c r="AE5567" s="2" t="s">
        <v>42</v>
      </c>
      <c r="AF5567" s="2" t="s">
        <v>7319</v>
      </c>
    </row>
    <row r="5568" spans="1:32" x14ac:dyDescent="0.25">
      <c r="A5568" s="2" t="s">
        <v>7434</v>
      </c>
      <c r="B5568">
        <v>5002126</v>
      </c>
      <c r="C5568" s="2" t="s">
        <v>11704</v>
      </c>
      <c r="D5568" s="2" t="s">
        <v>34</v>
      </c>
      <c r="E5568" s="1">
        <v>43556</v>
      </c>
      <c r="F5568" s="1">
        <v>39192</v>
      </c>
      <c r="G5568">
        <v>417</v>
      </c>
      <c r="H5568">
        <v>6</v>
      </c>
      <c r="I5568">
        <v>0</v>
      </c>
      <c r="J5568">
        <v>0</v>
      </c>
      <c r="K5568" s="2" t="s">
        <v>12818</v>
      </c>
      <c r="L5568" s="2" t="s">
        <v>12818</v>
      </c>
      <c r="M5568" s="2" t="s">
        <v>47</v>
      </c>
      <c r="N5568" s="2" t="s">
        <v>15865</v>
      </c>
      <c r="O5568">
        <v>13235</v>
      </c>
      <c r="P5568" s="2" t="s">
        <v>34</v>
      </c>
      <c r="Q5568" s="1">
        <v>43556</v>
      </c>
      <c r="R5568" s="2" t="s">
        <v>7344</v>
      </c>
      <c r="S5568" s="2" t="s">
        <v>7428</v>
      </c>
      <c r="T5568">
        <v>687</v>
      </c>
      <c r="U5568" s="2" t="s">
        <v>15866</v>
      </c>
      <c r="V5568" s="2" t="s">
        <v>7429</v>
      </c>
      <c r="W5568" s="2" t="s">
        <v>12968</v>
      </c>
      <c r="X5568" s="2" t="s">
        <v>7430</v>
      </c>
      <c r="Y5568" s="2" t="s">
        <v>280</v>
      </c>
      <c r="Z5568" s="2" t="s">
        <v>12818</v>
      </c>
      <c r="AA5568" s="2" t="s">
        <v>40</v>
      </c>
      <c r="AB5568" s="2" t="s">
        <v>15867</v>
      </c>
      <c r="AC5568">
        <v>13234</v>
      </c>
      <c r="AD5568" s="2" t="s">
        <v>11704</v>
      </c>
      <c r="AE5568" s="2" t="s">
        <v>42</v>
      </c>
      <c r="AF5568" s="2" t="s">
        <v>7319</v>
      </c>
    </row>
    <row r="5569" spans="1:32" x14ac:dyDescent="0.25">
      <c r="A5569" s="2" t="s">
        <v>7435</v>
      </c>
      <c r="B5569">
        <v>5002123</v>
      </c>
      <c r="C5569" s="2" t="s">
        <v>11704</v>
      </c>
      <c r="D5569" s="2" t="s">
        <v>34</v>
      </c>
      <c r="E5569" s="1">
        <v>43556</v>
      </c>
      <c r="F5569" s="1">
        <v>39192</v>
      </c>
      <c r="G5569">
        <v>288</v>
      </c>
      <c r="H5569">
        <v>5</v>
      </c>
      <c r="I5569">
        <v>0</v>
      </c>
      <c r="J5569">
        <v>0</v>
      </c>
      <c r="K5569" s="2" t="s">
        <v>47</v>
      </c>
      <c r="L5569" s="2" t="s">
        <v>12818</v>
      </c>
      <c r="M5569" s="2" t="s">
        <v>47</v>
      </c>
      <c r="N5569" s="2" t="s">
        <v>15865</v>
      </c>
      <c r="O5569">
        <v>13235</v>
      </c>
      <c r="P5569" s="2" t="s">
        <v>34</v>
      </c>
      <c r="Q5569" s="1">
        <v>43556</v>
      </c>
      <c r="R5569" s="2" t="s">
        <v>7344</v>
      </c>
      <c r="S5569" s="2" t="s">
        <v>7428</v>
      </c>
      <c r="T5569">
        <v>687</v>
      </c>
      <c r="U5569" s="2" t="s">
        <v>15866</v>
      </c>
      <c r="V5569" s="2" t="s">
        <v>7429</v>
      </c>
      <c r="W5569" s="2" t="s">
        <v>12968</v>
      </c>
      <c r="X5569" s="2" t="s">
        <v>7430</v>
      </c>
      <c r="Y5569" s="2" t="s">
        <v>280</v>
      </c>
      <c r="Z5569" s="2" t="s">
        <v>12818</v>
      </c>
      <c r="AA5569" s="2" t="s">
        <v>40</v>
      </c>
      <c r="AB5569" s="2" t="s">
        <v>15867</v>
      </c>
      <c r="AC5569">
        <v>13234</v>
      </c>
      <c r="AD5569" s="2" t="s">
        <v>11704</v>
      </c>
      <c r="AE5569" s="2" t="s">
        <v>42</v>
      </c>
      <c r="AF5569" s="2" t="s">
        <v>7319</v>
      </c>
    </row>
    <row r="5570" spans="1:32" x14ac:dyDescent="0.25">
      <c r="A5570" s="2" t="s">
        <v>7436</v>
      </c>
      <c r="B5570">
        <v>5002127</v>
      </c>
      <c r="C5570" s="2" t="s">
        <v>11704</v>
      </c>
      <c r="D5570" s="2" t="s">
        <v>34</v>
      </c>
      <c r="E5570" s="1">
        <v>43556</v>
      </c>
      <c r="F5570" s="1">
        <v>39192</v>
      </c>
      <c r="G5570">
        <v>191</v>
      </c>
      <c r="H5570">
        <v>3</v>
      </c>
      <c r="I5570">
        <v>0</v>
      </c>
      <c r="J5570">
        <v>0</v>
      </c>
      <c r="K5570" s="2" t="s">
        <v>47</v>
      </c>
      <c r="L5570" s="2" t="s">
        <v>12818</v>
      </c>
      <c r="M5570" s="2" t="s">
        <v>47</v>
      </c>
      <c r="N5570" s="2" t="s">
        <v>15865</v>
      </c>
      <c r="O5570">
        <v>13235</v>
      </c>
      <c r="P5570" s="2" t="s">
        <v>34</v>
      </c>
      <c r="Q5570" s="1">
        <v>43556</v>
      </c>
      <c r="R5570" s="2" t="s">
        <v>7344</v>
      </c>
      <c r="S5570" s="2" t="s">
        <v>7428</v>
      </c>
      <c r="T5570">
        <v>687</v>
      </c>
      <c r="U5570" s="2" t="s">
        <v>15866</v>
      </c>
      <c r="V5570" s="2" t="s">
        <v>7429</v>
      </c>
      <c r="W5570" s="2" t="s">
        <v>12968</v>
      </c>
      <c r="X5570" s="2" t="s">
        <v>7430</v>
      </c>
      <c r="Y5570" s="2" t="s">
        <v>280</v>
      </c>
      <c r="Z5570" s="2" t="s">
        <v>12818</v>
      </c>
      <c r="AA5570" s="2" t="s">
        <v>40</v>
      </c>
      <c r="AB5570" s="2" t="s">
        <v>15867</v>
      </c>
      <c r="AC5570">
        <v>13234</v>
      </c>
      <c r="AD5570" s="2" t="s">
        <v>11704</v>
      </c>
      <c r="AE5570" s="2" t="s">
        <v>42</v>
      </c>
      <c r="AF5570" s="2" t="s">
        <v>7319</v>
      </c>
    </row>
    <row r="5571" spans="1:32" x14ac:dyDescent="0.25">
      <c r="A5571" s="2" t="s">
        <v>7437</v>
      </c>
      <c r="B5571">
        <v>5002124</v>
      </c>
      <c r="C5571" s="2" t="s">
        <v>11704</v>
      </c>
      <c r="D5571" s="2" t="s">
        <v>34</v>
      </c>
      <c r="E5571" s="1">
        <v>43556</v>
      </c>
      <c r="F5571" s="1">
        <v>39192</v>
      </c>
      <c r="G5571">
        <v>191</v>
      </c>
      <c r="H5571">
        <v>3</v>
      </c>
      <c r="I5571">
        <v>0</v>
      </c>
      <c r="J5571">
        <v>0</v>
      </c>
      <c r="K5571" s="2" t="s">
        <v>47</v>
      </c>
      <c r="L5571" s="2" t="s">
        <v>12818</v>
      </c>
      <c r="M5571" s="2" t="s">
        <v>47</v>
      </c>
      <c r="N5571" s="2" t="s">
        <v>15865</v>
      </c>
      <c r="O5571">
        <v>13235</v>
      </c>
      <c r="P5571" s="2" t="s">
        <v>34</v>
      </c>
      <c r="Q5571" s="1">
        <v>43556</v>
      </c>
      <c r="R5571" s="2" t="s">
        <v>7344</v>
      </c>
      <c r="S5571" s="2" t="s">
        <v>7428</v>
      </c>
      <c r="T5571">
        <v>687</v>
      </c>
      <c r="U5571" s="2" t="s">
        <v>15866</v>
      </c>
      <c r="V5571" s="2" t="s">
        <v>7429</v>
      </c>
      <c r="W5571" s="2" t="s">
        <v>12968</v>
      </c>
      <c r="X5571" s="2" t="s">
        <v>7430</v>
      </c>
      <c r="Y5571" s="2" t="s">
        <v>280</v>
      </c>
      <c r="Z5571" s="2" t="s">
        <v>12818</v>
      </c>
      <c r="AA5571" s="2" t="s">
        <v>40</v>
      </c>
      <c r="AB5571" s="2" t="s">
        <v>15867</v>
      </c>
      <c r="AC5571">
        <v>13234</v>
      </c>
      <c r="AD5571" s="2" t="s">
        <v>11704</v>
      </c>
      <c r="AE5571" s="2" t="s">
        <v>42</v>
      </c>
      <c r="AF5571" s="2" t="s">
        <v>7319</v>
      </c>
    </row>
    <row r="5572" spans="1:32" x14ac:dyDescent="0.25">
      <c r="A5572" s="2" t="s">
        <v>11705</v>
      </c>
      <c r="B5572">
        <v>5004997</v>
      </c>
      <c r="C5572" s="2" t="s">
        <v>11706</v>
      </c>
      <c r="D5572" s="2" t="s">
        <v>46</v>
      </c>
      <c r="E5572" s="1">
        <v>44315</v>
      </c>
      <c r="F5572" s="1">
        <v>41984</v>
      </c>
      <c r="G5572">
        <v>96</v>
      </c>
      <c r="H5572">
        <v>2</v>
      </c>
      <c r="I5572">
        <v>1</v>
      </c>
      <c r="J5572">
        <v>2</v>
      </c>
      <c r="K5572" s="2" t="s">
        <v>47</v>
      </c>
      <c r="L5572" s="2" t="s">
        <v>12818</v>
      </c>
      <c r="M5572" s="2" t="s">
        <v>47</v>
      </c>
      <c r="N5572" s="2" t="s">
        <v>11707</v>
      </c>
      <c r="O5572">
        <v>28834</v>
      </c>
      <c r="P5572" s="2" t="s">
        <v>46</v>
      </c>
      <c r="Q5572" s="1">
        <v>44315</v>
      </c>
      <c r="R5572" s="2" t="s">
        <v>12819</v>
      </c>
      <c r="S5572" s="2" t="s">
        <v>7914</v>
      </c>
      <c r="T5572">
        <v>15500</v>
      </c>
      <c r="U5572" s="2" t="s">
        <v>11708</v>
      </c>
      <c r="V5572" s="2" t="s">
        <v>11709</v>
      </c>
      <c r="W5572" s="2" t="s">
        <v>125</v>
      </c>
      <c r="X5572" s="2" t="s">
        <v>11710</v>
      </c>
      <c r="Y5572" s="2" t="s">
        <v>127</v>
      </c>
      <c r="Z5572" s="2" t="s">
        <v>12818</v>
      </c>
      <c r="AA5572" s="2" t="s">
        <v>40</v>
      </c>
      <c r="AB5572" s="2" t="s">
        <v>7453</v>
      </c>
      <c r="AC5572">
        <v>5348</v>
      </c>
      <c r="AD5572" s="2" t="s">
        <v>7454</v>
      </c>
      <c r="AE5572" s="2" t="s">
        <v>53</v>
      </c>
      <c r="AF5572" s="2" t="s">
        <v>7319</v>
      </c>
    </row>
    <row r="5573" spans="1:32" x14ac:dyDescent="0.25">
      <c r="A5573" s="2" t="s">
        <v>11711</v>
      </c>
      <c r="B5573">
        <v>5004998</v>
      </c>
      <c r="C5573" s="2" t="s">
        <v>11706</v>
      </c>
      <c r="D5573" s="2" t="s">
        <v>46</v>
      </c>
      <c r="E5573" s="1">
        <v>44315</v>
      </c>
      <c r="F5573" s="1">
        <v>41984</v>
      </c>
      <c r="G5573">
        <v>167</v>
      </c>
      <c r="H5573">
        <v>3</v>
      </c>
      <c r="I5573">
        <v>1</v>
      </c>
      <c r="J5573">
        <v>2</v>
      </c>
      <c r="K5573" s="2" t="s">
        <v>47</v>
      </c>
      <c r="L5573" s="2" t="s">
        <v>12818</v>
      </c>
      <c r="M5573" s="2" t="s">
        <v>47</v>
      </c>
      <c r="N5573" s="2" t="s">
        <v>11707</v>
      </c>
      <c r="O5573">
        <v>28834</v>
      </c>
      <c r="P5573" s="2" t="s">
        <v>46</v>
      </c>
      <c r="Q5573" s="1">
        <v>44315</v>
      </c>
      <c r="R5573" s="2" t="s">
        <v>12819</v>
      </c>
      <c r="S5573" s="2" t="s">
        <v>7914</v>
      </c>
      <c r="T5573">
        <v>15500</v>
      </c>
      <c r="U5573" s="2" t="s">
        <v>11708</v>
      </c>
      <c r="V5573" s="2" t="s">
        <v>11709</v>
      </c>
      <c r="W5573" s="2" t="s">
        <v>125</v>
      </c>
      <c r="X5573" s="2" t="s">
        <v>11710</v>
      </c>
      <c r="Y5573" s="2" t="s">
        <v>127</v>
      </c>
      <c r="Z5573" s="2" t="s">
        <v>12818</v>
      </c>
      <c r="AA5573" s="2" t="s">
        <v>40</v>
      </c>
      <c r="AB5573" s="2" t="s">
        <v>7453</v>
      </c>
      <c r="AC5573">
        <v>5348</v>
      </c>
      <c r="AD5573" s="2" t="s">
        <v>7454</v>
      </c>
      <c r="AE5573" s="2" t="s">
        <v>53</v>
      </c>
      <c r="AF5573" s="2" t="s">
        <v>7319</v>
      </c>
    </row>
    <row r="5574" spans="1:32" x14ac:dyDescent="0.25">
      <c r="A5574" s="2" t="s">
        <v>11712</v>
      </c>
      <c r="B5574">
        <v>5004999</v>
      </c>
      <c r="C5574" s="2" t="s">
        <v>11706</v>
      </c>
      <c r="D5574" s="2" t="s">
        <v>46</v>
      </c>
      <c r="E5574" s="1">
        <v>44315</v>
      </c>
      <c r="F5574" s="1">
        <v>41984</v>
      </c>
      <c r="G5574">
        <v>159</v>
      </c>
      <c r="H5574">
        <v>3</v>
      </c>
      <c r="I5574">
        <v>1</v>
      </c>
      <c r="J5574">
        <v>2</v>
      </c>
      <c r="K5574" s="2" t="s">
        <v>47</v>
      </c>
      <c r="L5574" s="2" t="s">
        <v>12818</v>
      </c>
      <c r="M5574" s="2" t="s">
        <v>47</v>
      </c>
      <c r="N5574" s="2" t="s">
        <v>11707</v>
      </c>
      <c r="O5574">
        <v>28834</v>
      </c>
      <c r="P5574" s="2" t="s">
        <v>46</v>
      </c>
      <c r="Q5574" s="1">
        <v>44315</v>
      </c>
      <c r="R5574" s="2" t="s">
        <v>12819</v>
      </c>
      <c r="S5574" s="2" t="s">
        <v>7914</v>
      </c>
      <c r="T5574">
        <v>15500</v>
      </c>
      <c r="U5574" s="2" t="s">
        <v>11708</v>
      </c>
      <c r="V5574" s="2" t="s">
        <v>11709</v>
      </c>
      <c r="W5574" s="2" t="s">
        <v>125</v>
      </c>
      <c r="X5574" s="2" t="s">
        <v>11710</v>
      </c>
      <c r="Y5574" s="2" t="s">
        <v>127</v>
      </c>
      <c r="Z5574" s="2" t="s">
        <v>12818</v>
      </c>
      <c r="AA5574" s="2" t="s">
        <v>40</v>
      </c>
      <c r="AB5574" s="2" t="s">
        <v>7453</v>
      </c>
      <c r="AC5574">
        <v>5348</v>
      </c>
      <c r="AD5574" s="2" t="s">
        <v>7454</v>
      </c>
      <c r="AE5574" s="2" t="s">
        <v>53</v>
      </c>
      <c r="AF5574" s="2" t="s">
        <v>7319</v>
      </c>
    </row>
    <row r="5575" spans="1:32" x14ac:dyDescent="0.25">
      <c r="A5575" s="2" t="s">
        <v>11713</v>
      </c>
      <c r="B5575">
        <v>5005000</v>
      </c>
      <c r="C5575" s="2" t="s">
        <v>11706</v>
      </c>
      <c r="D5575" s="2" t="s">
        <v>46</v>
      </c>
      <c r="E5575" s="1">
        <v>44315</v>
      </c>
      <c r="F5575" s="1">
        <v>41984</v>
      </c>
      <c r="G5575">
        <v>159</v>
      </c>
      <c r="H5575">
        <v>3</v>
      </c>
      <c r="I5575">
        <v>1</v>
      </c>
      <c r="J5575">
        <v>2</v>
      </c>
      <c r="K5575" s="2" t="s">
        <v>47</v>
      </c>
      <c r="L5575" s="2" t="s">
        <v>12818</v>
      </c>
      <c r="M5575" s="2" t="s">
        <v>47</v>
      </c>
      <c r="N5575" s="2" t="s">
        <v>11707</v>
      </c>
      <c r="O5575">
        <v>28834</v>
      </c>
      <c r="P5575" s="2" t="s">
        <v>46</v>
      </c>
      <c r="Q5575" s="1">
        <v>44315</v>
      </c>
      <c r="R5575" s="2" t="s">
        <v>12819</v>
      </c>
      <c r="S5575" s="2" t="s">
        <v>7914</v>
      </c>
      <c r="T5575">
        <v>15500</v>
      </c>
      <c r="U5575" s="2" t="s">
        <v>11708</v>
      </c>
      <c r="V5575" s="2" t="s">
        <v>11709</v>
      </c>
      <c r="W5575" s="2" t="s">
        <v>125</v>
      </c>
      <c r="X5575" s="2" t="s">
        <v>11710</v>
      </c>
      <c r="Y5575" s="2" t="s">
        <v>127</v>
      </c>
      <c r="Z5575" s="2" t="s">
        <v>12818</v>
      </c>
      <c r="AA5575" s="2" t="s">
        <v>40</v>
      </c>
      <c r="AB5575" s="2" t="s">
        <v>7453</v>
      </c>
      <c r="AC5575">
        <v>5348</v>
      </c>
      <c r="AD5575" s="2" t="s">
        <v>7454</v>
      </c>
      <c r="AE5575" s="2" t="s">
        <v>53</v>
      </c>
      <c r="AF5575" s="2" t="s">
        <v>7319</v>
      </c>
    </row>
    <row r="5576" spans="1:32" x14ac:dyDescent="0.25">
      <c r="A5576" s="2" t="s">
        <v>11714</v>
      </c>
      <c r="B5576">
        <v>5005001</v>
      </c>
      <c r="C5576" s="2" t="s">
        <v>11706</v>
      </c>
      <c r="D5576" s="2" t="s">
        <v>46</v>
      </c>
      <c r="E5576" s="1">
        <v>44315</v>
      </c>
      <c r="F5576" s="1">
        <v>41984</v>
      </c>
      <c r="G5576">
        <v>159</v>
      </c>
      <c r="H5576">
        <v>3</v>
      </c>
      <c r="I5576">
        <v>1</v>
      </c>
      <c r="J5576">
        <v>2</v>
      </c>
      <c r="K5576" s="2" t="s">
        <v>47</v>
      </c>
      <c r="L5576" s="2" t="s">
        <v>12818</v>
      </c>
      <c r="M5576" s="2" t="s">
        <v>47</v>
      </c>
      <c r="N5576" s="2" t="s">
        <v>11707</v>
      </c>
      <c r="O5576">
        <v>28834</v>
      </c>
      <c r="P5576" s="2" t="s">
        <v>46</v>
      </c>
      <c r="Q5576" s="1">
        <v>44315</v>
      </c>
      <c r="R5576" s="2" t="s">
        <v>12819</v>
      </c>
      <c r="S5576" s="2" t="s">
        <v>7914</v>
      </c>
      <c r="T5576">
        <v>15500</v>
      </c>
      <c r="U5576" s="2" t="s">
        <v>11708</v>
      </c>
      <c r="V5576" s="2" t="s">
        <v>11709</v>
      </c>
      <c r="W5576" s="2" t="s">
        <v>125</v>
      </c>
      <c r="X5576" s="2" t="s">
        <v>11710</v>
      </c>
      <c r="Y5576" s="2" t="s">
        <v>127</v>
      </c>
      <c r="Z5576" s="2" t="s">
        <v>12818</v>
      </c>
      <c r="AA5576" s="2" t="s">
        <v>40</v>
      </c>
      <c r="AB5576" s="2" t="s">
        <v>7453</v>
      </c>
      <c r="AC5576">
        <v>5348</v>
      </c>
      <c r="AD5576" s="2" t="s">
        <v>7454</v>
      </c>
      <c r="AE5576" s="2" t="s">
        <v>53</v>
      </c>
      <c r="AF5576" s="2" t="s">
        <v>7319</v>
      </c>
    </row>
    <row r="5577" spans="1:32" x14ac:dyDescent="0.25">
      <c r="A5577" s="2" t="s">
        <v>11715</v>
      </c>
      <c r="B5577">
        <v>5005002</v>
      </c>
      <c r="C5577" s="2" t="s">
        <v>11706</v>
      </c>
      <c r="D5577" s="2" t="s">
        <v>46</v>
      </c>
      <c r="E5577" s="1">
        <v>44315</v>
      </c>
      <c r="F5577" s="1">
        <v>41984</v>
      </c>
      <c r="G5577">
        <v>308</v>
      </c>
      <c r="H5577">
        <v>6</v>
      </c>
      <c r="I5577">
        <v>1</v>
      </c>
      <c r="J5577">
        <v>4</v>
      </c>
      <c r="K5577" s="2" t="s">
        <v>47</v>
      </c>
      <c r="L5577" s="2" t="s">
        <v>12818</v>
      </c>
      <c r="M5577" s="2" t="s">
        <v>47</v>
      </c>
      <c r="N5577" s="2" t="s">
        <v>11707</v>
      </c>
      <c r="O5577">
        <v>28834</v>
      </c>
      <c r="P5577" s="2" t="s">
        <v>46</v>
      </c>
      <c r="Q5577" s="1">
        <v>44315</v>
      </c>
      <c r="R5577" s="2" t="s">
        <v>12819</v>
      </c>
      <c r="S5577" s="2" t="s">
        <v>7914</v>
      </c>
      <c r="T5577">
        <v>15500</v>
      </c>
      <c r="U5577" s="2" t="s">
        <v>11708</v>
      </c>
      <c r="V5577" s="2" t="s">
        <v>11709</v>
      </c>
      <c r="W5577" s="2" t="s">
        <v>125</v>
      </c>
      <c r="X5577" s="2" t="s">
        <v>11710</v>
      </c>
      <c r="Y5577" s="2" t="s">
        <v>127</v>
      </c>
      <c r="Z5577" s="2" t="s">
        <v>12818</v>
      </c>
      <c r="AA5577" s="2" t="s">
        <v>40</v>
      </c>
      <c r="AB5577" s="2" t="s">
        <v>7453</v>
      </c>
      <c r="AC5577">
        <v>5348</v>
      </c>
      <c r="AD5577" s="2" t="s">
        <v>7454</v>
      </c>
      <c r="AE5577" s="2" t="s">
        <v>53</v>
      </c>
      <c r="AF5577" s="2" t="s">
        <v>7319</v>
      </c>
    </row>
    <row r="5578" spans="1:32" x14ac:dyDescent="0.25">
      <c r="A5578" s="2" t="s">
        <v>11716</v>
      </c>
      <c r="B5578">
        <v>5005003</v>
      </c>
      <c r="C5578" s="2" t="s">
        <v>11706</v>
      </c>
      <c r="D5578" s="2" t="s">
        <v>46</v>
      </c>
      <c r="E5578" s="1">
        <v>44315</v>
      </c>
      <c r="F5578" s="1">
        <v>41984</v>
      </c>
      <c r="G5578">
        <v>161</v>
      </c>
      <c r="H5578">
        <v>3</v>
      </c>
      <c r="I5578">
        <v>1</v>
      </c>
      <c r="J5578">
        <v>2</v>
      </c>
      <c r="K5578" s="2" t="s">
        <v>47</v>
      </c>
      <c r="L5578" s="2" t="s">
        <v>12818</v>
      </c>
      <c r="M5578" s="2" t="s">
        <v>47</v>
      </c>
      <c r="N5578" s="2" t="s">
        <v>11707</v>
      </c>
      <c r="O5578">
        <v>28834</v>
      </c>
      <c r="P5578" s="2" t="s">
        <v>46</v>
      </c>
      <c r="Q5578" s="1">
        <v>44315</v>
      </c>
      <c r="R5578" s="2" t="s">
        <v>12819</v>
      </c>
      <c r="S5578" s="2" t="s">
        <v>7914</v>
      </c>
      <c r="T5578">
        <v>15500</v>
      </c>
      <c r="U5578" s="2" t="s">
        <v>11708</v>
      </c>
      <c r="V5578" s="2" t="s">
        <v>11709</v>
      </c>
      <c r="W5578" s="2" t="s">
        <v>125</v>
      </c>
      <c r="X5578" s="2" t="s">
        <v>11710</v>
      </c>
      <c r="Y5578" s="2" t="s">
        <v>127</v>
      </c>
      <c r="Z5578" s="2" t="s">
        <v>12818</v>
      </c>
      <c r="AA5578" s="2" t="s">
        <v>40</v>
      </c>
      <c r="AB5578" s="2" t="s">
        <v>7453</v>
      </c>
      <c r="AC5578">
        <v>5348</v>
      </c>
      <c r="AD5578" s="2" t="s">
        <v>7454</v>
      </c>
      <c r="AE5578" s="2" t="s">
        <v>53</v>
      </c>
      <c r="AF5578" s="2" t="s">
        <v>7319</v>
      </c>
    </row>
    <row r="5579" spans="1:32" x14ac:dyDescent="0.25">
      <c r="A5579" s="2" t="s">
        <v>15868</v>
      </c>
      <c r="B5579">
        <v>5006100</v>
      </c>
      <c r="C5579" s="2" t="s">
        <v>11706</v>
      </c>
      <c r="D5579" s="2" t="s">
        <v>46</v>
      </c>
      <c r="E5579" s="1">
        <v>45349</v>
      </c>
      <c r="F5579" s="1">
        <v>42977</v>
      </c>
      <c r="G5579">
        <v>37</v>
      </c>
      <c r="H5579">
        <v>1</v>
      </c>
      <c r="I5579">
        <v>0</v>
      </c>
      <c r="J5579">
        <v>1</v>
      </c>
      <c r="K5579" s="2" t="s">
        <v>12818</v>
      </c>
      <c r="L5579" s="2" t="s">
        <v>12818</v>
      </c>
      <c r="M5579" s="2" t="s">
        <v>47</v>
      </c>
      <c r="N5579" s="2" t="s">
        <v>11707</v>
      </c>
      <c r="O5579">
        <v>28834</v>
      </c>
      <c r="P5579" s="2" t="s">
        <v>46</v>
      </c>
      <c r="Q5579" s="1">
        <v>44315</v>
      </c>
      <c r="R5579" s="2" t="s">
        <v>12819</v>
      </c>
      <c r="S5579" s="2" t="s">
        <v>7914</v>
      </c>
      <c r="T5579">
        <v>15500</v>
      </c>
      <c r="U5579" s="2" t="s">
        <v>11708</v>
      </c>
      <c r="V5579" s="2" t="s">
        <v>11709</v>
      </c>
      <c r="W5579" s="2" t="s">
        <v>125</v>
      </c>
      <c r="X5579" s="2" t="s">
        <v>11710</v>
      </c>
      <c r="Y5579" s="2" t="s">
        <v>127</v>
      </c>
      <c r="Z5579" s="2" t="s">
        <v>12818</v>
      </c>
      <c r="AA5579" s="2" t="s">
        <v>40</v>
      </c>
      <c r="AB5579" s="2" t="s">
        <v>7453</v>
      </c>
      <c r="AC5579">
        <v>5348</v>
      </c>
      <c r="AD5579" s="2" t="s">
        <v>7454</v>
      </c>
      <c r="AE5579" s="2" t="s">
        <v>53</v>
      </c>
      <c r="AF5579" s="2" t="s">
        <v>7319</v>
      </c>
    </row>
    <row r="5580" spans="1:32" x14ac:dyDescent="0.25">
      <c r="A5580" s="2" t="s">
        <v>15869</v>
      </c>
      <c r="B5580">
        <v>5006101</v>
      </c>
      <c r="C5580" s="2" t="s">
        <v>11706</v>
      </c>
      <c r="D5580" s="2" t="s">
        <v>46</v>
      </c>
      <c r="E5580" s="1">
        <v>44717</v>
      </c>
      <c r="F5580" s="1">
        <v>43342</v>
      </c>
      <c r="G5580">
        <v>46</v>
      </c>
      <c r="H5580">
        <v>1</v>
      </c>
      <c r="I5580">
        <v>0</v>
      </c>
      <c r="J5580">
        <v>1</v>
      </c>
      <c r="K5580" s="2" t="s">
        <v>12818</v>
      </c>
      <c r="L5580" s="2" t="s">
        <v>12818</v>
      </c>
      <c r="M5580" s="2" t="s">
        <v>47</v>
      </c>
      <c r="N5580" s="2" t="s">
        <v>11707</v>
      </c>
      <c r="O5580">
        <v>28834</v>
      </c>
      <c r="P5580" s="2" t="s">
        <v>46</v>
      </c>
      <c r="Q5580" s="1">
        <v>44315</v>
      </c>
      <c r="R5580" s="2" t="s">
        <v>12819</v>
      </c>
      <c r="S5580" s="2" t="s">
        <v>7914</v>
      </c>
      <c r="T5580">
        <v>15500</v>
      </c>
      <c r="U5580" s="2" t="s">
        <v>11708</v>
      </c>
      <c r="V5580" s="2" t="s">
        <v>11709</v>
      </c>
      <c r="W5580" s="2" t="s">
        <v>125</v>
      </c>
      <c r="X5580" s="2" t="s">
        <v>11710</v>
      </c>
      <c r="Y5580" s="2" t="s">
        <v>127</v>
      </c>
      <c r="Z5580" s="2" t="s">
        <v>12818</v>
      </c>
      <c r="AA5580" s="2" t="s">
        <v>40</v>
      </c>
      <c r="AB5580" s="2" t="s">
        <v>7453</v>
      </c>
      <c r="AC5580">
        <v>5348</v>
      </c>
      <c r="AD5580" s="2" t="s">
        <v>7454</v>
      </c>
      <c r="AE5580" s="2" t="s">
        <v>53</v>
      </c>
      <c r="AF5580" s="2" t="s">
        <v>7319</v>
      </c>
    </row>
    <row r="5581" spans="1:32" x14ac:dyDescent="0.25">
      <c r="A5581" s="2" t="s">
        <v>15870</v>
      </c>
      <c r="B5581">
        <v>5006571</v>
      </c>
      <c r="C5581" s="2" t="s">
        <v>11706</v>
      </c>
      <c r="D5581" s="2" t="s">
        <v>34</v>
      </c>
      <c r="E5581" s="1">
        <v>44092</v>
      </c>
      <c r="F5581" s="1">
        <v>44007</v>
      </c>
      <c r="G5581">
        <v>280</v>
      </c>
      <c r="H5581">
        <v>28</v>
      </c>
      <c r="I5581">
        <v>28</v>
      </c>
      <c r="J5581">
        <v>28</v>
      </c>
      <c r="K5581" s="2" t="s">
        <v>12818</v>
      </c>
      <c r="L5581" s="2" t="s">
        <v>12818</v>
      </c>
      <c r="M5581" s="2" t="s">
        <v>47</v>
      </c>
      <c r="N5581" s="2" t="s">
        <v>11707</v>
      </c>
      <c r="O5581">
        <v>28834</v>
      </c>
      <c r="P5581" s="2" t="s">
        <v>46</v>
      </c>
      <c r="Q5581" s="1">
        <v>44315</v>
      </c>
      <c r="R5581" s="2" t="s">
        <v>12819</v>
      </c>
      <c r="S5581" s="2" t="s">
        <v>7914</v>
      </c>
      <c r="T5581">
        <v>15500</v>
      </c>
      <c r="U5581" s="2" t="s">
        <v>11708</v>
      </c>
      <c r="V5581" s="2" t="s">
        <v>11709</v>
      </c>
      <c r="W5581" s="2" t="s">
        <v>125</v>
      </c>
      <c r="X5581" s="2" t="s">
        <v>11710</v>
      </c>
      <c r="Y5581" s="2" t="s">
        <v>127</v>
      </c>
      <c r="Z5581" s="2" t="s">
        <v>12818</v>
      </c>
      <c r="AA5581" s="2" t="s">
        <v>40</v>
      </c>
      <c r="AB5581" s="2" t="s">
        <v>7453</v>
      </c>
      <c r="AC5581">
        <v>5348</v>
      </c>
      <c r="AD5581" s="2" t="s">
        <v>7454</v>
      </c>
      <c r="AE5581" s="2" t="s">
        <v>53</v>
      </c>
      <c r="AF5581" s="2" t="s">
        <v>7319</v>
      </c>
    </row>
    <row r="5582" spans="1:32" x14ac:dyDescent="0.25">
      <c r="A5582" s="2" t="s">
        <v>11717</v>
      </c>
      <c r="B5582">
        <v>5002131</v>
      </c>
      <c r="C5582" s="2" t="s">
        <v>11718</v>
      </c>
      <c r="D5582" s="2" t="s">
        <v>46</v>
      </c>
      <c r="E5582" s="1">
        <v>44315</v>
      </c>
      <c r="F5582" s="1">
        <v>39049</v>
      </c>
      <c r="G5582">
        <v>320</v>
      </c>
      <c r="H5582">
        <v>6</v>
      </c>
      <c r="I5582">
        <v>1</v>
      </c>
      <c r="J5582">
        <v>6</v>
      </c>
      <c r="K5582" s="2" t="s">
        <v>12818</v>
      </c>
      <c r="L5582" s="2" t="s">
        <v>12818</v>
      </c>
      <c r="M5582" s="2" t="s">
        <v>47</v>
      </c>
      <c r="N5582" s="2" t="s">
        <v>11719</v>
      </c>
      <c r="O5582">
        <v>13236</v>
      </c>
      <c r="P5582" s="2" t="s">
        <v>46</v>
      </c>
      <c r="Q5582" s="1">
        <v>44315</v>
      </c>
      <c r="R5582" s="2" t="s">
        <v>12819</v>
      </c>
      <c r="S5582" s="2" t="s">
        <v>11720</v>
      </c>
      <c r="T5582">
        <v>240</v>
      </c>
      <c r="U5582" s="2" t="s">
        <v>7633</v>
      </c>
      <c r="V5582" s="2" t="s">
        <v>11721</v>
      </c>
      <c r="W5582" s="2" t="s">
        <v>125</v>
      </c>
      <c r="X5582" s="2" t="s">
        <v>11722</v>
      </c>
      <c r="Y5582" s="2" t="s">
        <v>127</v>
      </c>
      <c r="Z5582" s="2" t="s">
        <v>12818</v>
      </c>
      <c r="AA5582" s="2" t="s">
        <v>40</v>
      </c>
      <c r="AB5582" s="2" t="s">
        <v>7453</v>
      </c>
      <c r="AC5582">
        <v>5348</v>
      </c>
      <c r="AD5582" s="2" t="s">
        <v>7454</v>
      </c>
      <c r="AE5582" s="2" t="s">
        <v>53</v>
      </c>
      <c r="AF5582" s="2" t="s">
        <v>7319</v>
      </c>
    </row>
    <row r="5583" spans="1:32" x14ac:dyDescent="0.25">
      <c r="A5583" s="2" t="s">
        <v>11723</v>
      </c>
      <c r="B5583">
        <v>5002130</v>
      </c>
      <c r="C5583" s="2" t="s">
        <v>11718</v>
      </c>
      <c r="D5583" s="2" t="s">
        <v>46</v>
      </c>
      <c r="E5583" s="1">
        <v>44315</v>
      </c>
      <c r="F5583" s="1">
        <v>39049</v>
      </c>
      <c r="G5583">
        <v>373</v>
      </c>
      <c r="H5583">
        <v>3</v>
      </c>
      <c r="I5583">
        <v>1</v>
      </c>
      <c r="J5583">
        <v>3</v>
      </c>
      <c r="K5583" s="2" t="s">
        <v>12818</v>
      </c>
      <c r="L5583" s="2" t="s">
        <v>12818</v>
      </c>
      <c r="M5583" s="2" t="s">
        <v>47</v>
      </c>
      <c r="N5583" s="2" t="s">
        <v>11719</v>
      </c>
      <c r="O5583">
        <v>13236</v>
      </c>
      <c r="P5583" s="2" t="s">
        <v>46</v>
      </c>
      <c r="Q5583" s="1">
        <v>44315</v>
      </c>
      <c r="R5583" s="2" t="s">
        <v>12819</v>
      </c>
      <c r="S5583" s="2" t="s">
        <v>11720</v>
      </c>
      <c r="T5583">
        <v>240</v>
      </c>
      <c r="U5583" s="2" t="s">
        <v>7633</v>
      </c>
      <c r="V5583" s="2" t="s">
        <v>11721</v>
      </c>
      <c r="W5583" s="2" t="s">
        <v>125</v>
      </c>
      <c r="X5583" s="2" t="s">
        <v>11722</v>
      </c>
      <c r="Y5583" s="2" t="s">
        <v>127</v>
      </c>
      <c r="Z5583" s="2" t="s">
        <v>12818</v>
      </c>
      <c r="AA5583" s="2" t="s">
        <v>40</v>
      </c>
      <c r="AB5583" s="2" t="s">
        <v>7453</v>
      </c>
      <c r="AC5583">
        <v>5348</v>
      </c>
      <c r="AD5583" s="2" t="s">
        <v>7454</v>
      </c>
      <c r="AE5583" s="2" t="s">
        <v>53</v>
      </c>
      <c r="AF5583" s="2" t="s">
        <v>7319</v>
      </c>
    </row>
    <row r="5584" spans="1:32" x14ac:dyDescent="0.25">
      <c r="A5584" s="2" t="s">
        <v>11724</v>
      </c>
      <c r="B5584">
        <v>5002133</v>
      </c>
      <c r="C5584" s="2" t="s">
        <v>11718</v>
      </c>
      <c r="D5584" s="2" t="s">
        <v>46</v>
      </c>
      <c r="E5584" s="1">
        <v>44315</v>
      </c>
      <c r="F5584" s="1">
        <v>39049</v>
      </c>
      <c r="G5584">
        <v>170</v>
      </c>
      <c r="H5584">
        <v>4</v>
      </c>
      <c r="I5584">
        <v>1</v>
      </c>
      <c r="J5584">
        <v>4</v>
      </c>
      <c r="K5584" s="2" t="s">
        <v>12818</v>
      </c>
      <c r="L5584" s="2" t="s">
        <v>12818</v>
      </c>
      <c r="M5584" s="2" t="s">
        <v>47</v>
      </c>
      <c r="N5584" s="2" t="s">
        <v>11719</v>
      </c>
      <c r="O5584">
        <v>13236</v>
      </c>
      <c r="P5584" s="2" t="s">
        <v>46</v>
      </c>
      <c r="Q5584" s="1">
        <v>44315</v>
      </c>
      <c r="R5584" s="2" t="s">
        <v>12819</v>
      </c>
      <c r="S5584" s="2" t="s">
        <v>11720</v>
      </c>
      <c r="T5584">
        <v>240</v>
      </c>
      <c r="U5584" s="2" t="s">
        <v>7633</v>
      </c>
      <c r="V5584" s="2" t="s">
        <v>11721</v>
      </c>
      <c r="W5584" s="2" t="s">
        <v>125</v>
      </c>
      <c r="X5584" s="2" t="s">
        <v>11722</v>
      </c>
      <c r="Y5584" s="2" t="s">
        <v>127</v>
      </c>
      <c r="Z5584" s="2" t="s">
        <v>12818</v>
      </c>
      <c r="AA5584" s="2" t="s">
        <v>40</v>
      </c>
      <c r="AB5584" s="2" t="s">
        <v>7453</v>
      </c>
      <c r="AC5584">
        <v>5348</v>
      </c>
      <c r="AD5584" s="2" t="s">
        <v>7454</v>
      </c>
      <c r="AE5584" s="2" t="s">
        <v>53</v>
      </c>
      <c r="AF5584" s="2" t="s">
        <v>7319</v>
      </c>
    </row>
    <row r="5585" spans="1:32" x14ac:dyDescent="0.25">
      <c r="A5585" s="2" t="s">
        <v>11725</v>
      </c>
      <c r="B5585">
        <v>5002129</v>
      </c>
      <c r="C5585" s="2" t="s">
        <v>11718</v>
      </c>
      <c r="D5585" s="2" t="s">
        <v>46</v>
      </c>
      <c r="E5585" s="1">
        <v>44315</v>
      </c>
      <c r="F5585" s="1">
        <v>39049</v>
      </c>
      <c r="G5585">
        <v>190</v>
      </c>
      <c r="H5585">
        <v>4</v>
      </c>
      <c r="I5585">
        <v>1</v>
      </c>
      <c r="J5585">
        <v>4</v>
      </c>
      <c r="K5585" s="2" t="s">
        <v>12818</v>
      </c>
      <c r="L5585" s="2" t="s">
        <v>12818</v>
      </c>
      <c r="M5585" s="2" t="s">
        <v>47</v>
      </c>
      <c r="N5585" s="2" t="s">
        <v>11719</v>
      </c>
      <c r="O5585">
        <v>13236</v>
      </c>
      <c r="P5585" s="2" t="s">
        <v>46</v>
      </c>
      <c r="Q5585" s="1">
        <v>44315</v>
      </c>
      <c r="R5585" s="2" t="s">
        <v>12819</v>
      </c>
      <c r="S5585" s="2" t="s">
        <v>11720</v>
      </c>
      <c r="T5585">
        <v>240</v>
      </c>
      <c r="U5585" s="2" t="s">
        <v>7633</v>
      </c>
      <c r="V5585" s="2" t="s">
        <v>11721</v>
      </c>
      <c r="W5585" s="2" t="s">
        <v>125</v>
      </c>
      <c r="X5585" s="2" t="s">
        <v>11722</v>
      </c>
      <c r="Y5585" s="2" t="s">
        <v>127</v>
      </c>
      <c r="Z5585" s="2" t="s">
        <v>12818</v>
      </c>
      <c r="AA5585" s="2" t="s">
        <v>40</v>
      </c>
      <c r="AB5585" s="2" t="s">
        <v>7453</v>
      </c>
      <c r="AC5585">
        <v>5348</v>
      </c>
      <c r="AD5585" s="2" t="s">
        <v>7454</v>
      </c>
      <c r="AE5585" s="2" t="s">
        <v>53</v>
      </c>
      <c r="AF5585" s="2" t="s">
        <v>7319</v>
      </c>
    </row>
    <row r="5586" spans="1:32" x14ac:dyDescent="0.25">
      <c r="A5586" s="2" t="s">
        <v>11726</v>
      </c>
      <c r="B5586">
        <v>5002134</v>
      </c>
      <c r="C5586" s="2" t="s">
        <v>11718</v>
      </c>
      <c r="D5586" s="2" t="s">
        <v>46</v>
      </c>
      <c r="E5586" s="1">
        <v>44315</v>
      </c>
      <c r="F5586" s="1">
        <v>39049</v>
      </c>
      <c r="G5586">
        <v>213</v>
      </c>
      <c r="H5586">
        <v>4</v>
      </c>
      <c r="I5586">
        <v>1</v>
      </c>
      <c r="J5586">
        <v>4</v>
      </c>
      <c r="K5586" s="2" t="s">
        <v>12818</v>
      </c>
      <c r="L5586" s="2" t="s">
        <v>12818</v>
      </c>
      <c r="M5586" s="2" t="s">
        <v>47</v>
      </c>
      <c r="N5586" s="2" t="s">
        <v>11719</v>
      </c>
      <c r="O5586">
        <v>13236</v>
      </c>
      <c r="P5586" s="2" t="s">
        <v>46</v>
      </c>
      <c r="Q5586" s="1">
        <v>44315</v>
      </c>
      <c r="R5586" s="2" t="s">
        <v>12819</v>
      </c>
      <c r="S5586" s="2" t="s">
        <v>11720</v>
      </c>
      <c r="T5586">
        <v>240</v>
      </c>
      <c r="U5586" s="2" t="s">
        <v>7633</v>
      </c>
      <c r="V5586" s="2" t="s">
        <v>11721</v>
      </c>
      <c r="W5586" s="2" t="s">
        <v>125</v>
      </c>
      <c r="X5586" s="2" t="s">
        <v>11722</v>
      </c>
      <c r="Y5586" s="2" t="s">
        <v>127</v>
      </c>
      <c r="Z5586" s="2" t="s">
        <v>12818</v>
      </c>
      <c r="AA5586" s="2" t="s">
        <v>40</v>
      </c>
      <c r="AB5586" s="2" t="s">
        <v>7453</v>
      </c>
      <c r="AC5586">
        <v>5348</v>
      </c>
      <c r="AD5586" s="2" t="s">
        <v>7454</v>
      </c>
      <c r="AE5586" s="2" t="s">
        <v>53</v>
      </c>
      <c r="AF5586" s="2" t="s">
        <v>7319</v>
      </c>
    </row>
    <row r="5587" spans="1:32" x14ac:dyDescent="0.25">
      <c r="A5587" s="2" t="s">
        <v>11727</v>
      </c>
      <c r="B5587">
        <v>5002132</v>
      </c>
      <c r="C5587" s="2" t="s">
        <v>11718</v>
      </c>
      <c r="D5587" s="2" t="s">
        <v>46</v>
      </c>
      <c r="E5587" s="1">
        <v>44315</v>
      </c>
      <c r="F5587" s="1">
        <v>39049</v>
      </c>
      <c r="G5587">
        <v>180</v>
      </c>
      <c r="H5587">
        <v>4</v>
      </c>
      <c r="I5587">
        <v>1</v>
      </c>
      <c r="J5587">
        <v>4</v>
      </c>
      <c r="K5587" s="2" t="s">
        <v>12818</v>
      </c>
      <c r="L5587" s="2" t="s">
        <v>12818</v>
      </c>
      <c r="M5587" s="2" t="s">
        <v>47</v>
      </c>
      <c r="N5587" s="2" t="s">
        <v>11719</v>
      </c>
      <c r="O5587">
        <v>13236</v>
      </c>
      <c r="P5587" s="2" t="s">
        <v>46</v>
      </c>
      <c r="Q5587" s="1">
        <v>44315</v>
      </c>
      <c r="R5587" s="2" t="s">
        <v>12819</v>
      </c>
      <c r="S5587" s="2" t="s">
        <v>11720</v>
      </c>
      <c r="T5587">
        <v>240</v>
      </c>
      <c r="U5587" s="2" t="s">
        <v>7633</v>
      </c>
      <c r="V5587" s="2" t="s">
        <v>11721</v>
      </c>
      <c r="W5587" s="2" t="s">
        <v>125</v>
      </c>
      <c r="X5587" s="2" t="s">
        <v>11722</v>
      </c>
      <c r="Y5587" s="2" t="s">
        <v>127</v>
      </c>
      <c r="Z5587" s="2" t="s">
        <v>12818</v>
      </c>
      <c r="AA5587" s="2" t="s">
        <v>40</v>
      </c>
      <c r="AB5587" s="2" t="s">
        <v>7453</v>
      </c>
      <c r="AC5587">
        <v>5348</v>
      </c>
      <c r="AD5587" s="2" t="s">
        <v>7454</v>
      </c>
      <c r="AE5587" s="2" t="s">
        <v>53</v>
      </c>
      <c r="AF5587" s="2" t="s">
        <v>7319</v>
      </c>
    </row>
    <row r="5588" spans="1:32" x14ac:dyDescent="0.25">
      <c r="A5588" s="2" t="s">
        <v>11728</v>
      </c>
      <c r="B5588">
        <v>5002781</v>
      </c>
      <c r="C5588" s="2" t="s">
        <v>11729</v>
      </c>
      <c r="D5588" s="2" t="s">
        <v>46</v>
      </c>
      <c r="E5588" s="1">
        <v>44315</v>
      </c>
      <c r="F5588" s="1">
        <v>40179</v>
      </c>
      <c r="G5588">
        <v>279</v>
      </c>
      <c r="H5588">
        <v>4</v>
      </c>
      <c r="I5588">
        <v>1</v>
      </c>
      <c r="J5588">
        <v>4</v>
      </c>
      <c r="K5588" s="2" t="s">
        <v>12818</v>
      </c>
      <c r="L5588" s="2" t="s">
        <v>12818</v>
      </c>
      <c r="M5588" s="2" t="s">
        <v>47</v>
      </c>
      <c r="N5588" s="2" t="s">
        <v>11730</v>
      </c>
      <c r="O5588">
        <v>16645</v>
      </c>
      <c r="P5588" s="2" t="s">
        <v>46</v>
      </c>
      <c r="Q5588" s="1">
        <v>44315</v>
      </c>
      <c r="R5588" s="2" t="s">
        <v>12819</v>
      </c>
      <c r="S5588" s="2" t="s">
        <v>15871</v>
      </c>
      <c r="T5588">
        <v>400</v>
      </c>
      <c r="U5588" s="2" t="s">
        <v>11731</v>
      </c>
      <c r="V5588" s="2" t="s">
        <v>11732</v>
      </c>
      <c r="W5588" s="2" t="s">
        <v>125</v>
      </c>
      <c r="X5588" s="2" t="s">
        <v>11733</v>
      </c>
      <c r="Y5588" s="2" t="s">
        <v>127</v>
      </c>
      <c r="Z5588" s="2" t="s">
        <v>12818</v>
      </c>
      <c r="AA5588" s="2" t="s">
        <v>40</v>
      </c>
      <c r="AB5588" s="2" t="s">
        <v>7453</v>
      </c>
      <c r="AC5588">
        <v>5348</v>
      </c>
      <c r="AD5588" s="2" t="s">
        <v>7454</v>
      </c>
      <c r="AE5588" s="2" t="s">
        <v>53</v>
      </c>
      <c r="AF5588" s="2" t="s">
        <v>7319</v>
      </c>
    </row>
    <row r="5589" spans="1:32" x14ac:dyDescent="0.25">
      <c r="A5589" s="2" t="s">
        <v>11734</v>
      </c>
      <c r="B5589">
        <v>5002782</v>
      </c>
      <c r="C5589" s="2" t="s">
        <v>11729</v>
      </c>
      <c r="D5589" s="2" t="s">
        <v>46</v>
      </c>
      <c r="E5589" s="1">
        <v>44315</v>
      </c>
      <c r="F5589" s="1">
        <v>40179</v>
      </c>
      <c r="G5589">
        <v>206</v>
      </c>
      <c r="H5589">
        <v>4</v>
      </c>
      <c r="I5589">
        <v>1</v>
      </c>
      <c r="J5589">
        <v>4</v>
      </c>
      <c r="K5589" s="2" t="s">
        <v>12818</v>
      </c>
      <c r="L5589" s="2" t="s">
        <v>12818</v>
      </c>
      <c r="M5589" s="2" t="s">
        <v>12818</v>
      </c>
      <c r="N5589" s="2" t="s">
        <v>11730</v>
      </c>
      <c r="O5589">
        <v>16645</v>
      </c>
      <c r="P5589" s="2" t="s">
        <v>46</v>
      </c>
      <c r="Q5589" s="1">
        <v>44315</v>
      </c>
      <c r="R5589" s="2" t="s">
        <v>12819</v>
      </c>
      <c r="S5589" s="2" t="s">
        <v>15871</v>
      </c>
      <c r="T5589">
        <v>400</v>
      </c>
      <c r="U5589" s="2" t="s">
        <v>11731</v>
      </c>
      <c r="V5589" s="2" t="s">
        <v>11732</v>
      </c>
      <c r="W5589" s="2" t="s">
        <v>125</v>
      </c>
      <c r="X5589" s="2" t="s">
        <v>11733</v>
      </c>
      <c r="Y5589" s="2" t="s">
        <v>127</v>
      </c>
      <c r="Z5589" s="2" t="s">
        <v>12818</v>
      </c>
      <c r="AA5589" s="2" t="s">
        <v>40</v>
      </c>
      <c r="AB5589" s="2" t="s">
        <v>7453</v>
      </c>
      <c r="AC5589">
        <v>5348</v>
      </c>
      <c r="AD5589" s="2" t="s">
        <v>7454</v>
      </c>
      <c r="AE5589" s="2" t="s">
        <v>53</v>
      </c>
      <c r="AF5589" s="2" t="s">
        <v>7319</v>
      </c>
    </row>
    <row r="5590" spans="1:32" x14ac:dyDescent="0.25">
      <c r="A5590" s="2" t="s">
        <v>11735</v>
      </c>
      <c r="B5590">
        <v>5002780</v>
      </c>
      <c r="C5590" s="2" t="s">
        <v>11729</v>
      </c>
      <c r="D5590" s="2" t="s">
        <v>46</v>
      </c>
      <c r="E5590" s="1">
        <v>44315</v>
      </c>
      <c r="F5590" s="1">
        <v>40179</v>
      </c>
      <c r="G5590">
        <v>206</v>
      </c>
      <c r="H5590">
        <v>4</v>
      </c>
      <c r="I5590">
        <v>1</v>
      </c>
      <c r="J5590">
        <v>4</v>
      </c>
      <c r="K5590" s="2" t="s">
        <v>12818</v>
      </c>
      <c r="L5590" s="2" t="s">
        <v>12818</v>
      </c>
      <c r="M5590" s="2" t="s">
        <v>47</v>
      </c>
      <c r="N5590" s="2" t="s">
        <v>11730</v>
      </c>
      <c r="O5590">
        <v>16645</v>
      </c>
      <c r="P5590" s="2" t="s">
        <v>46</v>
      </c>
      <c r="Q5590" s="1">
        <v>44315</v>
      </c>
      <c r="R5590" s="2" t="s">
        <v>12819</v>
      </c>
      <c r="S5590" s="2" t="s">
        <v>15871</v>
      </c>
      <c r="T5590">
        <v>400</v>
      </c>
      <c r="U5590" s="2" t="s">
        <v>11731</v>
      </c>
      <c r="V5590" s="2" t="s">
        <v>11732</v>
      </c>
      <c r="W5590" s="2" t="s">
        <v>125</v>
      </c>
      <c r="X5590" s="2" t="s">
        <v>11733</v>
      </c>
      <c r="Y5590" s="2" t="s">
        <v>127</v>
      </c>
      <c r="Z5590" s="2" t="s">
        <v>12818</v>
      </c>
      <c r="AA5590" s="2" t="s">
        <v>40</v>
      </c>
      <c r="AB5590" s="2" t="s">
        <v>7453</v>
      </c>
      <c r="AC5590">
        <v>5348</v>
      </c>
      <c r="AD5590" s="2" t="s">
        <v>7454</v>
      </c>
      <c r="AE5590" s="2" t="s">
        <v>53</v>
      </c>
      <c r="AF5590" s="2" t="s">
        <v>7319</v>
      </c>
    </row>
    <row r="5591" spans="1:32" x14ac:dyDescent="0.25">
      <c r="A5591" s="2" t="s">
        <v>11736</v>
      </c>
      <c r="B5591">
        <v>5002783</v>
      </c>
      <c r="C5591" s="2" t="s">
        <v>11729</v>
      </c>
      <c r="D5591" s="2" t="s">
        <v>46</v>
      </c>
      <c r="E5591" s="1">
        <v>45016</v>
      </c>
      <c r="F5591" s="1">
        <v>40179</v>
      </c>
      <c r="G5591">
        <v>276</v>
      </c>
      <c r="H5591">
        <v>4</v>
      </c>
      <c r="I5591">
        <v>1</v>
      </c>
      <c r="J5591">
        <v>4</v>
      </c>
      <c r="K5591" s="2" t="s">
        <v>12818</v>
      </c>
      <c r="L5591" s="2" t="s">
        <v>12818</v>
      </c>
      <c r="M5591" s="2" t="s">
        <v>47</v>
      </c>
      <c r="N5591" s="2" t="s">
        <v>11730</v>
      </c>
      <c r="O5591">
        <v>16645</v>
      </c>
      <c r="P5591" s="2" t="s">
        <v>46</v>
      </c>
      <c r="Q5591" s="1">
        <v>44315</v>
      </c>
      <c r="R5591" s="2" t="s">
        <v>12819</v>
      </c>
      <c r="S5591" s="2" t="s">
        <v>15871</v>
      </c>
      <c r="T5591">
        <v>400</v>
      </c>
      <c r="U5591" s="2" t="s">
        <v>11731</v>
      </c>
      <c r="V5591" s="2" t="s">
        <v>11732</v>
      </c>
      <c r="W5591" s="2" t="s">
        <v>125</v>
      </c>
      <c r="X5591" s="2" t="s">
        <v>11733</v>
      </c>
      <c r="Y5591" s="2" t="s">
        <v>127</v>
      </c>
      <c r="Z5591" s="2" t="s">
        <v>12818</v>
      </c>
      <c r="AA5591" s="2" t="s">
        <v>40</v>
      </c>
      <c r="AB5591" s="2" t="s">
        <v>7453</v>
      </c>
      <c r="AC5591">
        <v>5348</v>
      </c>
      <c r="AD5591" s="2" t="s">
        <v>7454</v>
      </c>
      <c r="AE5591" s="2" t="s">
        <v>53</v>
      </c>
      <c r="AF5591" s="2" t="s">
        <v>7319</v>
      </c>
    </row>
    <row r="5592" spans="1:32" x14ac:dyDescent="0.25">
      <c r="A5592" s="2" t="s">
        <v>11737</v>
      </c>
      <c r="B5592">
        <v>5003040</v>
      </c>
      <c r="C5592" s="2" t="s">
        <v>11738</v>
      </c>
      <c r="D5592" s="2" t="s">
        <v>46</v>
      </c>
      <c r="E5592" s="1">
        <v>44315</v>
      </c>
      <c r="F5592" s="1">
        <v>40662</v>
      </c>
      <c r="G5592">
        <v>147</v>
      </c>
      <c r="H5592">
        <v>3</v>
      </c>
      <c r="I5592">
        <v>1</v>
      </c>
      <c r="J5592">
        <v>3</v>
      </c>
      <c r="K5592" s="2" t="s">
        <v>12818</v>
      </c>
      <c r="L5592" s="2" t="s">
        <v>12818</v>
      </c>
      <c r="M5592" s="2" t="s">
        <v>47</v>
      </c>
      <c r="N5592" s="2" t="s">
        <v>15872</v>
      </c>
      <c r="O5592">
        <v>18721</v>
      </c>
      <c r="P5592" s="2" t="s">
        <v>46</v>
      </c>
      <c r="Q5592" s="1">
        <v>44315</v>
      </c>
      <c r="R5592" s="2" t="s">
        <v>12819</v>
      </c>
      <c r="S5592" s="2" t="s">
        <v>11739</v>
      </c>
      <c r="T5592">
        <v>500</v>
      </c>
      <c r="U5592" s="2" t="s">
        <v>15873</v>
      </c>
      <c r="V5592" s="2" t="s">
        <v>15874</v>
      </c>
      <c r="W5592" s="2" t="s">
        <v>125</v>
      </c>
      <c r="X5592" s="2" t="s">
        <v>11740</v>
      </c>
      <c r="Y5592" s="2" t="s">
        <v>127</v>
      </c>
      <c r="Z5592" s="2" t="s">
        <v>12818</v>
      </c>
      <c r="AA5592" s="2" t="s">
        <v>40</v>
      </c>
      <c r="AB5592" s="2" t="s">
        <v>7453</v>
      </c>
      <c r="AC5592">
        <v>5348</v>
      </c>
      <c r="AD5592" s="2" t="s">
        <v>7454</v>
      </c>
      <c r="AE5592" s="2" t="s">
        <v>53</v>
      </c>
      <c r="AF5592" s="2" t="s">
        <v>7319</v>
      </c>
    </row>
    <row r="5593" spans="1:32" x14ac:dyDescent="0.25">
      <c r="A5593" s="2" t="s">
        <v>11741</v>
      </c>
      <c r="B5593">
        <v>5003043</v>
      </c>
      <c r="C5593" s="2" t="s">
        <v>11738</v>
      </c>
      <c r="D5593" s="2" t="s">
        <v>46</v>
      </c>
      <c r="E5593" s="1">
        <v>44315</v>
      </c>
      <c r="F5593" s="1">
        <v>40662</v>
      </c>
      <c r="G5593">
        <v>196</v>
      </c>
      <c r="H5593">
        <v>4</v>
      </c>
      <c r="I5593">
        <v>1</v>
      </c>
      <c r="J5593">
        <v>4</v>
      </c>
      <c r="K5593" s="2" t="s">
        <v>47</v>
      </c>
      <c r="L5593" s="2" t="s">
        <v>12818</v>
      </c>
      <c r="M5593" s="2" t="s">
        <v>47</v>
      </c>
      <c r="N5593" s="2" t="s">
        <v>15872</v>
      </c>
      <c r="O5593">
        <v>18721</v>
      </c>
      <c r="P5593" s="2" t="s">
        <v>46</v>
      </c>
      <c r="Q5593" s="1">
        <v>44315</v>
      </c>
      <c r="R5593" s="2" t="s">
        <v>12819</v>
      </c>
      <c r="S5593" s="2" t="s">
        <v>11739</v>
      </c>
      <c r="T5593">
        <v>500</v>
      </c>
      <c r="U5593" s="2" t="s">
        <v>15873</v>
      </c>
      <c r="V5593" s="2" t="s">
        <v>15874</v>
      </c>
      <c r="W5593" s="2" t="s">
        <v>125</v>
      </c>
      <c r="X5593" s="2" t="s">
        <v>11740</v>
      </c>
      <c r="Y5593" s="2" t="s">
        <v>127</v>
      </c>
      <c r="Z5593" s="2" t="s">
        <v>12818</v>
      </c>
      <c r="AA5593" s="2" t="s">
        <v>40</v>
      </c>
      <c r="AB5593" s="2" t="s">
        <v>7453</v>
      </c>
      <c r="AC5593">
        <v>5348</v>
      </c>
      <c r="AD5593" s="2" t="s">
        <v>7454</v>
      </c>
      <c r="AE5593" s="2" t="s">
        <v>53</v>
      </c>
      <c r="AF5593" s="2" t="s">
        <v>7319</v>
      </c>
    </row>
    <row r="5594" spans="1:32" x14ac:dyDescent="0.25">
      <c r="A5594" s="2" t="s">
        <v>11742</v>
      </c>
      <c r="B5594">
        <v>5003042</v>
      </c>
      <c r="C5594" s="2" t="s">
        <v>11738</v>
      </c>
      <c r="D5594" s="2" t="s">
        <v>46</v>
      </c>
      <c r="E5594" s="1">
        <v>44961</v>
      </c>
      <c r="F5594" s="1">
        <v>40662</v>
      </c>
      <c r="G5594">
        <v>139</v>
      </c>
      <c r="H5594">
        <v>3</v>
      </c>
      <c r="I5594">
        <v>1</v>
      </c>
      <c r="J5594">
        <v>3</v>
      </c>
      <c r="K5594" s="2" t="s">
        <v>47</v>
      </c>
      <c r="L5594" s="2" t="s">
        <v>12818</v>
      </c>
      <c r="M5594" s="2" t="s">
        <v>47</v>
      </c>
      <c r="N5594" s="2" t="s">
        <v>15872</v>
      </c>
      <c r="O5594">
        <v>18721</v>
      </c>
      <c r="P5594" s="2" t="s">
        <v>46</v>
      </c>
      <c r="Q5594" s="1">
        <v>44315</v>
      </c>
      <c r="R5594" s="2" t="s">
        <v>12819</v>
      </c>
      <c r="S5594" s="2" t="s">
        <v>11739</v>
      </c>
      <c r="T5594">
        <v>500</v>
      </c>
      <c r="U5594" s="2" t="s">
        <v>15873</v>
      </c>
      <c r="V5594" s="2" t="s">
        <v>15874</v>
      </c>
      <c r="W5594" s="2" t="s">
        <v>125</v>
      </c>
      <c r="X5594" s="2" t="s">
        <v>11740</v>
      </c>
      <c r="Y5594" s="2" t="s">
        <v>127</v>
      </c>
      <c r="Z5594" s="2" t="s">
        <v>12818</v>
      </c>
      <c r="AA5594" s="2" t="s">
        <v>40</v>
      </c>
      <c r="AB5594" s="2" t="s">
        <v>7453</v>
      </c>
      <c r="AC5594">
        <v>5348</v>
      </c>
      <c r="AD5594" s="2" t="s">
        <v>7454</v>
      </c>
      <c r="AE5594" s="2" t="s">
        <v>53</v>
      </c>
      <c r="AF5594" s="2" t="s">
        <v>7319</v>
      </c>
    </row>
    <row r="5595" spans="1:32" x14ac:dyDescent="0.25">
      <c r="A5595" s="2" t="s">
        <v>11743</v>
      </c>
      <c r="B5595">
        <v>5003041</v>
      </c>
      <c r="C5595" s="2" t="s">
        <v>11738</v>
      </c>
      <c r="D5595" s="2" t="s">
        <v>46</v>
      </c>
      <c r="E5595" s="1">
        <v>44329</v>
      </c>
      <c r="F5595" s="1">
        <v>40662</v>
      </c>
      <c r="G5595">
        <v>239</v>
      </c>
      <c r="H5595">
        <v>6</v>
      </c>
      <c r="I5595">
        <v>1</v>
      </c>
      <c r="J5595">
        <v>6</v>
      </c>
      <c r="K5595" s="2" t="s">
        <v>47</v>
      </c>
      <c r="L5595" s="2" t="s">
        <v>12818</v>
      </c>
      <c r="M5595" s="2" t="s">
        <v>47</v>
      </c>
      <c r="N5595" s="2" t="s">
        <v>15872</v>
      </c>
      <c r="O5595">
        <v>18721</v>
      </c>
      <c r="P5595" s="2" t="s">
        <v>46</v>
      </c>
      <c r="Q5595" s="1">
        <v>44315</v>
      </c>
      <c r="R5595" s="2" t="s">
        <v>12819</v>
      </c>
      <c r="S5595" s="2" t="s">
        <v>11739</v>
      </c>
      <c r="T5595">
        <v>500</v>
      </c>
      <c r="U5595" s="2" t="s">
        <v>15873</v>
      </c>
      <c r="V5595" s="2" t="s">
        <v>15874</v>
      </c>
      <c r="W5595" s="2" t="s">
        <v>125</v>
      </c>
      <c r="X5595" s="2" t="s">
        <v>11740</v>
      </c>
      <c r="Y5595" s="2" t="s">
        <v>127</v>
      </c>
      <c r="Z5595" s="2" t="s">
        <v>12818</v>
      </c>
      <c r="AA5595" s="2" t="s">
        <v>40</v>
      </c>
      <c r="AB5595" s="2" t="s">
        <v>7453</v>
      </c>
      <c r="AC5595">
        <v>5348</v>
      </c>
      <c r="AD5595" s="2" t="s">
        <v>7454</v>
      </c>
      <c r="AE5595" s="2" t="s">
        <v>53</v>
      </c>
      <c r="AF5595" s="2" t="s">
        <v>7319</v>
      </c>
    </row>
    <row r="5596" spans="1:32" x14ac:dyDescent="0.25">
      <c r="A5596" s="2" t="s">
        <v>11744</v>
      </c>
      <c r="B5596">
        <v>5003039</v>
      </c>
      <c r="C5596" s="2" t="s">
        <v>11738</v>
      </c>
      <c r="D5596" s="2" t="s">
        <v>46</v>
      </c>
      <c r="E5596" s="1">
        <v>44315</v>
      </c>
      <c r="F5596" s="1">
        <v>40662</v>
      </c>
      <c r="G5596">
        <v>218</v>
      </c>
      <c r="H5596">
        <v>4</v>
      </c>
      <c r="I5596">
        <v>1</v>
      </c>
      <c r="J5596">
        <v>4</v>
      </c>
      <c r="K5596" s="2" t="s">
        <v>12818</v>
      </c>
      <c r="L5596" s="2" t="s">
        <v>12818</v>
      </c>
      <c r="M5596" s="2" t="s">
        <v>47</v>
      </c>
      <c r="N5596" s="2" t="s">
        <v>15872</v>
      </c>
      <c r="O5596">
        <v>18721</v>
      </c>
      <c r="P5596" s="2" t="s">
        <v>46</v>
      </c>
      <c r="Q5596" s="1">
        <v>44315</v>
      </c>
      <c r="R5596" s="2" t="s">
        <v>12819</v>
      </c>
      <c r="S5596" s="2" t="s">
        <v>11739</v>
      </c>
      <c r="T5596">
        <v>500</v>
      </c>
      <c r="U5596" s="2" t="s">
        <v>15873</v>
      </c>
      <c r="V5596" s="2" t="s">
        <v>15874</v>
      </c>
      <c r="W5596" s="2" t="s">
        <v>125</v>
      </c>
      <c r="X5596" s="2" t="s">
        <v>11740</v>
      </c>
      <c r="Y5596" s="2" t="s">
        <v>127</v>
      </c>
      <c r="Z5596" s="2" t="s">
        <v>12818</v>
      </c>
      <c r="AA5596" s="2" t="s">
        <v>40</v>
      </c>
      <c r="AB5596" s="2" t="s">
        <v>7453</v>
      </c>
      <c r="AC5596">
        <v>5348</v>
      </c>
      <c r="AD5596" s="2" t="s">
        <v>7454</v>
      </c>
      <c r="AE5596" s="2" t="s">
        <v>53</v>
      </c>
      <c r="AF5596" s="2" t="s">
        <v>7319</v>
      </c>
    </row>
    <row r="5597" spans="1:32" x14ac:dyDescent="0.25">
      <c r="A5597" s="2" t="s">
        <v>11745</v>
      </c>
      <c r="B5597">
        <v>5003044</v>
      </c>
      <c r="C5597" s="2" t="s">
        <v>11738</v>
      </c>
      <c r="D5597" s="2" t="s">
        <v>46</v>
      </c>
      <c r="E5597" s="1">
        <v>44315</v>
      </c>
      <c r="F5597" s="1">
        <v>40662</v>
      </c>
      <c r="G5597">
        <v>188</v>
      </c>
      <c r="H5597">
        <v>4</v>
      </c>
      <c r="I5597">
        <v>1</v>
      </c>
      <c r="J5597">
        <v>4</v>
      </c>
      <c r="K5597" s="2" t="s">
        <v>12818</v>
      </c>
      <c r="L5597" s="2" t="s">
        <v>12818</v>
      </c>
      <c r="M5597" s="2" t="s">
        <v>47</v>
      </c>
      <c r="N5597" s="2" t="s">
        <v>15872</v>
      </c>
      <c r="O5597">
        <v>18721</v>
      </c>
      <c r="P5597" s="2" t="s">
        <v>46</v>
      </c>
      <c r="Q5597" s="1">
        <v>44315</v>
      </c>
      <c r="R5597" s="2" t="s">
        <v>12819</v>
      </c>
      <c r="S5597" s="2" t="s">
        <v>11739</v>
      </c>
      <c r="T5597">
        <v>500</v>
      </c>
      <c r="U5597" s="2" t="s">
        <v>15873</v>
      </c>
      <c r="V5597" s="2" t="s">
        <v>15874</v>
      </c>
      <c r="W5597" s="2" t="s">
        <v>125</v>
      </c>
      <c r="X5597" s="2" t="s">
        <v>11740</v>
      </c>
      <c r="Y5597" s="2" t="s">
        <v>127</v>
      </c>
      <c r="Z5597" s="2" t="s">
        <v>12818</v>
      </c>
      <c r="AA5597" s="2" t="s">
        <v>40</v>
      </c>
      <c r="AB5597" s="2" t="s">
        <v>7453</v>
      </c>
      <c r="AC5597">
        <v>5348</v>
      </c>
      <c r="AD5597" s="2" t="s">
        <v>7454</v>
      </c>
      <c r="AE5597" s="2" t="s">
        <v>53</v>
      </c>
      <c r="AF5597" s="2" t="s">
        <v>7319</v>
      </c>
    </row>
    <row r="5598" spans="1:32" x14ac:dyDescent="0.25">
      <c r="A5598" s="2" t="s">
        <v>11746</v>
      </c>
      <c r="B5598">
        <v>5006102</v>
      </c>
      <c r="C5598" s="2" t="s">
        <v>11747</v>
      </c>
      <c r="D5598" s="2" t="s">
        <v>46</v>
      </c>
      <c r="E5598" s="1">
        <v>45099</v>
      </c>
      <c r="F5598" s="1">
        <v>43342</v>
      </c>
      <c r="G5598">
        <v>57</v>
      </c>
      <c r="H5598">
        <v>2</v>
      </c>
      <c r="I5598">
        <v>0</v>
      </c>
      <c r="J5598">
        <v>1</v>
      </c>
      <c r="K5598" s="2" t="s">
        <v>12818</v>
      </c>
      <c r="L5598" s="2" t="s">
        <v>12818</v>
      </c>
      <c r="M5598" s="2" t="s">
        <v>47</v>
      </c>
      <c r="N5598" s="2" t="s">
        <v>11748</v>
      </c>
      <c r="O5598">
        <v>28835</v>
      </c>
      <c r="P5598" s="2" t="s">
        <v>46</v>
      </c>
      <c r="Q5598" s="1">
        <v>44315</v>
      </c>
      <c r="R5598" s="2" t="s">
        <v>12819</v>
      </c>
      <c r="S5598" s="2" t="s">
        <v>11749</v>
      </c>
      <c r="T5598">
        <v>3545</v>
      </c>
      <c r="U5598" s="2" t="s">
        <v>11750</v>
      </c>
      <c r="V5598" s="2" t="s">
        <v>11751</v>
      </c>
      <c r="W5598" s="2" t="s">
        <v>125</v>
      </c>
      <c r="X5598" s="2" t="s">
        <v>11752</v>
      </c>
      <c r="Y5598" s="2" t="s">
        <v>127</v>
      </c>
      <c r="Z5598" s="2" t="s">
        <v>12818</v>
      </c>
      <c r="AA5598" s="2" t="s">
        <v>40</v>
      </c>
      <c r="AB5598" s="2" t="s">
        <v>7453</v>
      </c>
      <c r="AC5598">
        <v>5348</v>
      </c>
      <c r="AD5598" s="2" t="s">
        <v>7454</v>
      </c>
      <c r="AE5598" s="2" t="s">
        <v>53</v>
      </c>
      <c r="AF5598" s="2" t="s">
        <v>7319</v>
      </c>
    </row>
    <row r="5599" spans="1:32" x14ac:dyDescent="0.25">
      <c r="A5599" s="2" t="s">
        <v>11753</v>
      </c>
      <c r="B5599">
        <v>5006103</v>
      </c>
      <c r="C5599" s="2" t="s">
        <v>11747</v>
      </c>
      <c r="D5599" s="2" t="s">
        <v>46</v>
      </c>
      <c r="E5599" s="1">
        <v>45470</v>
      </c>
      <c r="F5599" s="1">
        <v>43342</v>
      </c>
      <c r="G5599">
        <v>57</v>
      </c>
      <c r="H5599">
        <v>2</v>
      </c>
      <c r="I5599">
        <v>0</v>
      </c>
      <c r="J5599">
        <v>1</v>
      </c>
      <c r="K5599" s="2" t="s">
        <v>12818</v>
      </c>
      <c r="L5599" s="2" t="s">
        <v>12818</v>
      </c>
      <c r="M5599" s="2" t="s">
        <v>47</v>
      </c>
      <c r="N5599" s="2" t="s">
        <v>11748</v>
      </c>
      <c r="O5599">
        <v>28835</v>
      </c>
      <c r="P5599" s="2" t="s">
        <v>46</v>
      </c>
      <c r="Q5599" s="1">
        <v>44315</v>
      </c>
      <c r="R5599" s="2" t="s">
        <v>12819</v>
      </c>
      <c r="S5599" s="2" t="s">
        <v>11749</v>
      </c>
      <c r="T5599">
        <v>3545</v>
      </c>
      <c r="U5599" s="2" t="s">
        <v>11750</v>
      </c>
      <c r="V5599" s="2" t="s">
        <v>11751</v>
      </c>
      <c r="W5599" s="2" t="s">
        <v>125</v>
      </c>
      <c r="X5599" s="2" t="s">
        <v>11752</v>
      </c>
      <c r="Y5599" s="2" t="s">
        <v>127</v>
      </c>
      <c r="Z5599" s="2" t="s">
        <v>12818</v>
      </c>
      <c r="AA5599" s="2" t="s">
        <v>40</v>
      </c>
      <c r="AB5599" s="2" t="s">
        <v>7453</v>
      </c>
      <c r="AC5599">
        <v>5348</v>
      </c>
      <c r="AD5599" s="2" t="s">
        <v>7454</v>
      </c>
      <c r="AE5599" s="2" t="s">
        <v>53</v>
      </c>
      <c r="AF5599" s="2" t="s">
        <v>7319</v>
      </c>
    </row>
    <row r="5600" spans="1:32" x14ac:dyDescent="0.25">
      <c r="A5600" s="2" t="s">
        <v>11754</v>
      </c>
      <c r="B5600">
        <v>5005004</v>
      </c>
      <c r="C5600" s="2" t="s">
        <v>11747</v>
      </c>
      <c r="D5600" s="2" t="s">
        <v>46</v>
      </c>
      <c r="E5600" s="1">
        <v>44315</v>
      </c>
      <c r="F5600" s="1">
        <v>41984</v>
      </c>
      <c r="G5600">
        <v>265</v>
      </c>
      <c r="H5600">
        <v>4</v>
      </c>
      <c r="I5600">
        <v>1</v>
      </c>
      <c r="J5600">
        <v>4</v>
      </c>
      <c r="K5600" s="2" t="s">
        <v>47</v>
      </c>
      <c r="L5600" s="2" t="s">
        <v>12818</v>
      </c>
      <c r="M5600" s="2" t="s">
        <v>47</v>
      </c>
      <c r="N5600" s="2" t="s">
        <v>11748</v>
      </c>
      <c r="O5600">
        <v>28835</v>
      </c>
      <c r="P5600" s="2" t="s">
        <v>46</v>
      </c>
      <c r="Q5600" s="1">
        <v>44315</v>
      </c>
      <c r="R5600" s="2" t="s">
        <v>12819</v>
      </c>
      <c r="S5600" s="2" t="s">
        <v>11749</v>
      </c>
      <c r="T5600">
        <v>3545</v>
      </c>
      <c r="U5600" s="2" t="s">
        <v>11750</v>
      </c>
      <c r="V5600" s="2" t="s">
        <v>11751</v>
      </c>
      <c r="W5600" s="2" t="s">
        <v>125</v>
      </c>
      <c r="X5600" s="2" t="s">
        <v>11752</v>
      </c>
      <c r="Y5600" s="2" t="s">
        <v>127</v>
      </c>
      <c r="Z5600" s="2" t="s">
        <v>12818</v>
      </c>
      <c r="AA5600" s="2" t="s">
        <v>40</v>
      </c>
      <c r="AB5600" s="2" t="s">
        <v>7453</v>
      </c>
      <c r="AC5600">
        <v>5348</v>
      </c>
      <c r="AD5600" s="2" t="s">
        <v>7454</v>
      </c>
      <c r="AE5600" s="2" t="s">
        <v>53</v>
      </c>
      <c r="AF5600" s="2" t="s">
        <v>7319</v>
      </c>
    </row>
    <row r="5601" spans="1:32" x14ac:dyDescent="0.25">
      <c r="A5601" s="2" t="s">
        <v>11755</v>
      </c>
      <c r="B5601">
        <v>5005005</v>
      </c>
      <c r="C5601" s="2" t="s">
        <v>11747</v>
      </c>
      <c r="D5601" s="2" t="s">
        <v>46</v>
      </c>
      <c r="E5601" s="1">
        <v>44315</v>
      </c>
      <c r="F5601" s="1">
        <v>41984</v>
      </c>
      <c r="G5601">
        <v>168</v>
      </c>
      <c r="H5601">
        <v>3</v>
      </c>
      <c r="I5601">
        <v>1</v>
      </c>
      <c r="J5601">
        <v>2</v>
      </c>
      <c r="K5601" s="2" t="s">
        <v>47</v>
      </c>
      <c r="L5601" s="2" t="s">
        <v>12818</v>
      </c>
      <c r="M5601" s="2" t="s">
        <v>47</v>
      </c>
      <c r="N5601" s="2" t="s">
        <v>11748</v>
      </c>
      <c r="O5601">
        <v>28835</v>
      </c>
      <c r="P5601" s="2" t="s">
        <v>46</v>
      </c>
      <c r="Q5601" s="1">
        <v>44315</v>
      </c>
      <c r="R5601" s="2" t="s">
        <v>12819</v>
      </c>
      <c r="S5601" s="2" t="s">
        <v>11749</v>
      </c>
      <c r="T5601">
        <v>3545</v>
      </c>
      <c r="U5601" s="2" t="s">
        <v>11750</v>
      </c>
      <c r="V5601" s="2" t="s">
        <v>11751</v>
      </c>
      <c r="W5601" s="2" t="s">
        <v>125</v>
      </c>
      <c r="X5601" s="2" t="s">
        <v>11752</v>
      </c>
      <c r="Y5601" s="2" t="s">
        <v>127</v>
      </c>
      <c r="Z5601" s="2" t="s">
        <v>12818</v>
      </c>
      <c r="AA5601" s="2" t="s">
        <v>40</v>
      </c>
      <c r="AB5601" s="2" t="s">
        <v>7453</v>
      </c>
      <c r="AC5601">
        <v>5348</v>
      </c>
      <c r="AD5601" s="2" t="s">
        <v>7454</v>
      </c>
      <c r="AE5601" s="2" t="s">
        <v>53</v>
      </c>
      <c r="AF5601" s="2" t="s">
        <v>7319</v>
      </c>
    </row>
    <row r="5602" spans="1:32" x14ac:dyDescent="0.25">
      <c r="A5602" s="2" t="s">
        <v>11756</v>
      </c>
      <c r="B5602">
        <v>5005006</v>
      </c>
      <c r="C5602" s="2" t="s">
        <v>11747</v>
      </c>
      <c r="D5602" s="2" t="s">
        <v>46</v>
      </c>
      <c r="E5602" s="1">
        <v>44315</v>
      </c>
      <c r="F5602" s="1">
        <v>41984</v>
      </c>
      <c r="G5602">
        <v>168</v>
      </c>
      <c r="H5602">
        <v>3</v>
      </c>
      <c r="I5602">
        <v>1</v>
      </c>
      <c r="J5602">
        <v>2</v>
      </c>
      <c r="K5602" s="2" t="s">
        <v>47</v>
      </c>
      <c r="L5602" s="2" t="s">
        <v>12818</v>
      </c>
      <c r="M5602" s="2" t="s">
        <v>47</v>
      </c>
      <c r="N5602" s="2" t="s">
        <v>11748</v>
      </c>
      <c r="O5602">
        <v>28835</v>
      </c>
      <c r="P5602" s="2" t="s">
        <v>46</v>
      </c>
      <c r="Q5602" s="1">
        <v>44315</v>
      </c>
      <c r="R5602" s="2" t="s">
        <v>12819</v>
      </c>
      <c r="S5602" s="2" t="s">
        <v>11749</v>
      </c>
      <c r="T5602">
        <v>3545</v>
      </c>
      <c r="U5602" s="2" t="s">
        <v>11750</v>
      </c>
      <c r="V5602" s="2" t="s">
        <v>11751</v>
      </c>
      <c r="W5602" s="2" t="s">
        <v>125</v>
      </c>
      <c r="X5602" s="2" t="s">
        <v>11752</v>
      </c>
      <c r="Y5602" s="2" t="s">
        <v>127</v>
      </c>
      <c r="Z5602" s="2" t="s">
        <v>12818</v>
      </c>
      <c r="AA5602" s="2" t="s">
        <v>40</v>
      </c>
      <c r="AB5602" s="2" t="s">
        <v>7453</v>
      </c>
      <c r="AC5602">
        <v>5348</v>
      </c>
      <c r="AD5602" s="2" t="s">
        <v>7454</v>
      </c>
      <c r="AE5602" s="2" t="s">
        <v>53</v>
      </c>
      <c r="AF5602" s="2" t="s">
        <v>7319</v>
      </c>
    </row>
    <row r="5603" spans="1:32" x14ac:dyDescent="0.25">
      <c r="A5603" s="2" t="s">
        <v>11757</v>
      </c>
      <c r="B5603">
        <v>5005007</v>
      </c>
      <c r="C5603" s="2" t="s">
        <v>11747</v>
      </c>
      <c r="D5603" s="2" t="s">
        <v>46</v>
      </c>
      <c r="E5603" s="1">
        <v>44315</v>
      </c>
      <c r="F5603" s="1">
        <v>41984</v>
      </c>
      <c r="G5603">
        <v>157</v>
      </c>
      <c r="H5603">
        <v>3</v>
      </c>
      <c r="I5603">
        <v>1</v>
      </c>
      <c r="J5603">
        <v>2</v>
      </c>
      <c r="K5603" s="2" t="s">
        <v>47</v>
      </c>
      <c r="L5603" s="2" t="s">
        <v>12818</v>
      </c>
      <c r="M5603" s="2" t="s">
        <v>47</v>
      </c>
      <c r="N5603" s="2" t="s">
        <v>11748</v>
      </c>
      <c r="O5603">
        <v>28835</v>
      </c>
      <c r="P5603" s="2" t="s">
        <v>46</v>
      </c>
      <c r="Q5603" s="1">
        <v>44315</v>
      </c>
      <c r="R5603" s="2" t="s">
        <v>12819</v>
      </c>
      <c r="S5603" s="2" t="s">
        <v>11749</v>
      </c>
      <c r="T5603">
        <v>3545</v>
      </c>
      <c r="U5603" s="2" t="s">
        <v>11750</v>
      </c>
      <c r="V5603" s="2" t="s">
        <v>11751</v>
      </c>
      <c r="W5603" s="2" t="s">
        <v>125</v>
      </c>
      <c r="X5603" s="2" t="s">
        <v>11752</v>
      </c>
      <c r="Y5603" s="2" t="s">
        <v>127</v>
      </c>
      <c r="Z5603" s="2" t="s">
        <v>12818</v>
      </c>
      <c r="AA5603" s="2" t="s">
        <v>40</v>
      </c>
      <c r="AB5603" s="2" t="s">
        <v>7453</v>
      </c>
      <c r="AC5603">
        <v>5348</v>
      </c>
      <c r="AD5603" s="2" t="s">
        <v>7454</v>
      </c>
      <c r="AE5603" s="2" t="s">
        <v>53</v>
      </c>
      <c r="AF5603" s="2" t="s">
        <v>7319</v>
      </c>
    </row>
    <row r="5604" spans="1:32" x14ac:dyDescent="0.25">
      <c r="A5604" s="2" t="s">
        <v>11758</v>
      </c>
      <c r="B5604">
        <v>5005008</v>
      </c>
      <c r="C5604" s="2" t="s">
        <v>11747</v>
      </c>
      <c r="D5604" s="2" t="s">
        <v>46</v>
      </c>
      <c r="E5604" s="1">
        <v>44315</v>
      </c>
      <c r="F5604" s="1">
        <v>41984</v>
      </c>
      <c r="G5604">
        <v>157</v>
      </c>
      <c r="H5604">
        <v>3</v>
      </c>
      <c r="I5604">
        <v>1</v>
      </c>
      <c r="J5604">
        <v>2</v>
      </c>
      <c r="K5604" s="2" t="s">
        <v>47</v>
      </c>
      <c r="L5604" s="2" t="s">
        <v>12818</v>
      </c>
      <c r="M5604" s="2" t="s">
        <v>47</v>
      </c>
      <c r="N5604" s="2" t="s">
        <v>11748</v>
      </c>
      <c r="O5604">
        <v>28835</v>
      </c>
      <c r="P5604" s="2" t="s">
        <v>46</v>
      </c>
      <c r="Q5604" s="1">
        <v>44315</v>
      </c>
      <c r="R5604" s="2" t="s">
        <v>12819</v>
      </c>
      <c r="S5604" s="2" t="s">
        <v>11749</v>
      </c>
      <c r="T5604">
        <v>3545</v>
      </c>
      <c r="U5604" s="2" t="s">
        <v>11750</v>
      </c>
      <c r="V5604" s="2" t="s">
        <v>11751</v>
      </c>
      <c r="W5604" s="2" t="s">
        <v>125</v>
      </c>
      <c r="X5604" s="2" t="s">
        <v>11752</v>
      </c>
      <c r="Y5604" s="2" t="s">
        <v>127</v>
      </c>
      <c r="Z5604" s="2" t="s">
        <v>12818</v>
      </c>
      <c r="AA5604" s="2" t="s">
        <v>40</v>
      </c>
      <c r="AB5604" s="2" t="s">
        <v>7453</v>
      </c>
      <c r="AC5604">
        <v>5348</v>
      </c>
      <c r="AD5604" s="2" t="s">
        <v>7454</v>
      </c>
      <c r="AE5604" s="2" t="s">
        <v>53</v>
      </c>
      <c r="AF5604" s="2" t="s">
        <v>7319</v>
      </c>
    </row>
    <row r="5605" spans="1:32" x14ac:dyDescent="0.25">
      <c r="A5605" s="2" t="s">
        <v>11759</v>
      </c>
      <c r="B5605">
        <v>5005009</v>
      </c>
      <c r="C5605" s="2" t="s">
        <v>11747</v>
      </c>
      <c r="D5605" s="2" t="s">
        <v>46</v>
      </c>
      <c r="E5605" s="1">
        <v>44315</v>
      </c>
      <c r="F5605" s="1">
        <v>41984</v>
      </c>
      <c r="G5605">
        <v>112</v>
      </c>
      <c r="H5605">
        <v>2</v>
      </c>
      <c r="I5605">
        <v>1</v>
      </c>
      <c r="J5605">
        <v>2</v>
      </c>
      <c r="K5605" s="2" t="s">
        <v>47</v>
      </c>
      <c r="L5605" s="2" t="s">
        <v>12818</v>
      </c>
      <c r="M5605" s="2" t="s">
        <v>47</v>
      </c>
      <c r="N5605" s="2" t="s">
        <v>11748</v>
      </c>
      <c r="O5605">
        <v>28835</v>
      </c>
      <c r="P5605" s="2" t="s">
        <v>46</v>
      </c>
      <c r="Q5605" s="1">
        <v>44315</v>
      </c>
      <c r="R5605" s="2" t="s">
        <v>12819</v>
      </c>
      <c r="S5605" s="2" t="s">
        <v>11749</v>
      </c>
      <c r="T5605">
        <v>3545</v>
      </c>
      <c r="U5605" s="2" t="s">
        <v>11750</v>
      </c>
      <c r="V5605" s="2" t="s">
        <v>11751</v>
      </c>
      <c r="W5605" s="2" t="s">
        <v>125</v>
      </c>
      <c r="X5605" s="2" t="s">
        <v>11752</v>
      </c>
      <c r="Y5605" s="2" t="s">
        <v>127</v>
      </c>
      <c r="Z5605" s="2" t="s">
        <v>12818</v>
      </c>
      <c r="AA5605" s="2" t="s">
        <v>40</v>
      </c>
      <c r="AB5605" s="2" t="s">
        <v>7453</v>
      </c>
      <c r="AC5605">
        <v>5348</v>
      </c>
      <c r="AD5605" s="2" t="s">
        <v>7454</v>
      </c>
      <c r="AE5605" s="2" t="s">
        <v>53</v>
      </c>
      <c r="AF5605" s="2" t="s">
        <v>7319</v>
      </c>
    </row>
    <row r="5606" spans="1:32" x14ac:dyDescent="0.25">
      <c r="A5606" s="2" t="s">
        <v>11760</v>
      </c>
      <c r="B5606">
        <v>5005010</v>
      </c>
      <c r="C5606" s="2" t="s">
        <v>11747</v>
      </c>
      <c r="D5606" s="2" t="s">
        <v>46</v>
      </c>
      <c r="E5606" s="1">
        <v>44375</v>
      </c>
      <c r="F5606" s="1">
        <v>41984</v>
      </c>
      <c r="G5606">
        <v>99</v>
      </c>
      <c r="H5606">
        <v>2</v>
      </c>
      <c r="I5606">
        <v>1</v>
      </c>
      <c r="J5606">
        <v>1</v>
      </c>
      <c r="K5606" s="2" t="s">
        <v>47</v>
      </c>
      <c r="L5606" s="2" t="s">
        <v>12818</v>
      </c>
      <c r="M5606" s="2" t="s">
        <v>47</v>
      </c>
      <c r="N5606" s="2" t="s">
        <v>11748</v>
      </c>
      <c r="O5606">
        <v>28835</v>
      </c>
      <c r="P5606" s="2" t="s">
        <v>46</v>
      </c>
      <c r="Q5606" s="1">
        <v>44315</v>
      </c>
      <c r="R5606" s="2" t="s">
        <v>12819</v>
      </c>
      <c r="S5606" s="2" t="s">
        <v>11749</v>
      </c>
      <c r="T5606">
        <v>3545</v>
      </c>
      <c r="U5606" s="2" t="s">
        <v>11750</v>
      </c>
      <c r="V5606" s="2" t="s">
        <v>11751</v>
      </c>
      <c r="W5606" s="2" t="s">
        <v>125</v>
      </c>
      <c r="X5606" s="2" t="s">
        <v>11752</v>
      </c>
      <c r="Y5606" s="2" t="s">
        <v>127</v>
      </c>
      <c r="Z5606" s="2" t="s">
        <v>12818</v>
      </c>
      <c r="AA5606" s="2" t="s">
        <v>40</v>
      </c>
      <c r="AB5606" s="2" t="s">
        <v>7453</v>
      </c>
      <c r="AC5606">
        <v>5348</v>
      </c>
      <c r="AD5606" s="2" t="s">
        <v>7454</v>
      </c>
      <c r="AE5606" s="2" t="s">
        <v>53</v>
      </c>
      <c r="AF5606" s="2" t="s">
        <v>7319</v>
      </c>
    </row>
    <row r="5607" spans="1:32" x14ac:dyDescent="0.25">
      <c r="A5607" s="2" t="s">
        <v>11761</v>
      </c>
      <c r="B5607">
        <v>5001650</v>
      </c>
      <c r="C5607" s="2" t="s">
        <v>7454</v>
      </c>
      <c r="D5607" s="2" t="s">
        <v>46</v>
      </c>
      <c r="E5607" s="1">
        <v>44315</v>
      </c>
      <c r="F5607" s="1">
        <v>38562</v>
      </c>
      <c r="G5607">
        <v>289</v>
      </c>
      <c r="H5607">
        <v>2</v>
      </c>
      <c r="I5607">
        <v>1</v>
      </c>
      <c r="J5607">
        <v>4</v>
      </c>
      <c r="K5607" s="2" t="s">
        <v>12818</v>
      </c>
      <c r="L5607" s="2" t="s">
        <v>12818</v>
      </c>
      <c r="M5607" s="2" t="s">
        <v>47</v>
      </c>
      <c r="N5607" s="2" t="s">
        <v>11762</v>
      </c>
      <c r="O5607">
        <v>6691</v>
      </c>
      <c r="P5607" s="2" t="s">
        <v>46</v>
      </c>
      <c r="Q5607" s="1">
        <v>44315</v>
      </c>
      <c r="R5607" s="2" t="s">
        <v>7598</v>
      </c>
      <c r="S5607" s="2" t="s">
        <v>12830</v>
      </c>
      <c r="T5607">
        <v>19019</v>
      </c>
      <c r="U5607" s="2" t="s">
        <v>11763</v>
      </c>
      <c r="V5607" s="2" t="s">
        <v>11764</v>
      </c>
      <c r="W5607" s="2" t="s">
        <v>125</v>
      </c>
      <c r="X5607" s="2" t="s">
        <v>11765</v>
      </c>
      <c r="Y5607" s="2" t="s">
        <v>127</v>
      </c>
      <c r="Z5607" s="2" t="s">
        <v>12818</v>
      </c>
      <c r="AA5607" s="2" t="s">
        <v>40</v>
      </c>
      <c r="AB5607" s="2" t="s">
        <v>7453</v>
      </c>
      <c r="AC5607">
        <v>5348</v>
      </c>
      <c r="AD5607" s="2" t="s">
        <v>7454</v>
      </c>
      <c r="AE5607" s="2" t="s">
        <v>53</v>
      </c>
      <c r="AF5607" s="2" t="s">
        <v>7319</v>
      </c>
    </row>
    <row r="5608" spans="1:32" x14ac:dyDescent="0.25">
      <c r="A5608" s="2" t="s">
        <v>11766</v>
      </c>
      <c r="B5608">
        <v>5001651</v>
      </c>
      <c r="C5608" s="2" t="s">
        <v>7454</v>
      </c>
      <c r="D5608" s="2" t="s">
        <v>46</v>
      </c>
      <c r="E5608" s="1">
        <v>44315</v>
      </c>
      <c r="F5608" s="1">
        <v>38562</v>
      </c>
      <c r="G5608">
        <v>289</v>
      </c>
      <c r="H5608">
        <v>2</v>
      </c>
      <c r="I5608">
        <v>1</v>
      </c>
      <c r="J5608">
        <v>4</v>
      </c>
      <c r="K5608" s="2" t="s">
        <v>12818</v>
      </c>
      <c r="L5608" s="2" t="s">
        <v>12818</v>
      </c>
      <c r="M5608" s="2" t="s">
        <v>47</v>
      </c>
      <c r="N5608" s="2" t="s">
        <v>11762</v>
      </c>
      <c r="O5608">
        <v>6691</v>
      </c>
      <c r="P5608" s="2" t="s">
        <v>46</v>
      </c>
      <c r="Q5608" s="1">
        <v>44315</v>
      </c>
      <c r="R5608" s="2" t="s">
        <v>7598</v>
      </c>
      <c r="S5608" s="2" t="s">
        <v>12830</v>
      </c>
      <c r="T5608">
        <v>19019</v>
      </c>
      <c r="U5608" s="2" t="s">
        <v>11763</v>
      </c>
      <c r="V5608" s="2" t="s">
        <v>11764</v>
      </c>
      <c r="W5608" s="2" t="s">
        <v>125</v>
      </c>
      <c r="X5608" s="2" t="s">
        <v>11765</v>
      </c>
      <c r="Y5608" s="2" t="s">
        <v>127</v>
      </c>
      <c r="Z5608" s="2" t="s">
        <v>12818</v>
      </c>
      <c r="AA5608" s="2" t="s">
        <v>40</v>
      </c>
      <c r="AB5608" s="2" t="s">
        <v>7453</v>
      </c>
      <c r="AC5608">
        <v>5348</v>
      </c>
      <c r="AD5608" s="2" t="s">
        <v>7454</v>
      </c>
      <c r="AE5608" s="2" t="s">
        <v>53</v>
      </c>
      <c r="AF5608" s="2" t="s">
        <v>7319</v>
      </c>
    </row>
    <row r="5609" spans="1:32" x14ac:dyDescent="0.25">
      <c r="A5609" s="2" t="s">
        <v>11767</v>
      </c>
      <c r="B5609">
        <v>5001652</v>
      </c>
      <c r="C5609" s="2" t="s">
        <v>7454</v>
      </c>
      <c r="D5609" s="2" t="s">
        <v>46</v>
      </c>
      <c r="E5609" s="1">
        <v>44315</v>
      </c>
      <c r="F5609" s="1">
        <v>38562</v>
      </c>
      <c r="G5609">
        <v>213</v>
      </c>
      <c r="H5609">
        <v>2</v>
      </c>
      <c r="I5609">
        <v>1</v>
      </c>
      <c r="J5609">
        <v>4</v>
      </c>
      <c r="K5609" s="2" t="s">
        <v>47</v>
      </c>
      <c r="L5609" s="2" t="s">
        <v>12818</v>
      </c>
      <c r="M5609" s="2" t="s">
        <v>47</v>
      </c>
      <c r="N5609" s="2" t="s">
        <v>11762</v>
      </c>
      <c r="O5609">
        <v>6691</v>
      </c>
      <c r="P5609" s="2" t="s">
        <v>46</v>
      </c>
      <c r="Q5609" s="1">
        <v>44315</v>
      </c>
      <c r="R5609" s="2" t="s">
        <v>7598</v>
      </c>
      <c r="S5609" s="2" t="s">
        <v>12830</v>
      </c>
      <c r="T5609">
        <v>19019</v>
      </c>
      <c r="U5609" s="2" t="s">
        <v>11763</v>
      </c>
      <c r="V5609" s="2" t="s">
        <v>11764</v>
      </c>
      <c r="W5609" s="2" t="s">
        <v>125</v>
      </c>
      <c r="X5609" s="2" t="s">
        <v>11765</v>
      </c>
      <c r="Y5609" s="2" t="s">
        <v>127</v>
      </c>
      <c r="Z5609" s="2" t="s">
        <v>12818</v>
      </c>
      <c r="AA5609" s="2" t="s">
        <v>40</v>
      </c>
      <c r="AB5609" s="2" t="s">
        <v>7453</v>
      </c>
      <c r="AC5609">
        <v>5348</v>
      </c>
      <c r="AD5609" s="2" t="s">
        <v>7454</v>
      </c>
      <c r="AE5609" s="2" t="s">
        <v>53</v>
      </c>
      <c r="AF5609" s="2" t="s">
        <v>7319</v>
      </c>
    </row>
    <row r="5610" spans="1:32" x14ac:dyDescent="0.25">
      <c r="A5610" s="2" t="s">
        <v>11768</v>
      </c>
      <c r="B5610">
        <v>5001653</v>
      </c>
      <c r="C5610" s="2" t="s">
        <v>7454</v>
      </c>
      <c r="D5610" s="2" t="s">
        <v>46</v>
      </c>
      <c r="E5610" s="1">
        <v>45352</v>
      </c>
      <c r="F5610" s="1">
        <v>38562</v>
      </c>
      <c r="G5610">
        <v>200</v>
      </c>
      <c r="H5610">
        <v>4</v>
      </c>
      <c r="I5610">
        <v>1</v>
      </c>
      <c r="J5610">
        <v>4</v>
      </c>
      <c r="K5610" s="2" t="s">
        <v>47</v>
      </c>
      <c r="L5610" s="2" t="s">
        <v>12818</v>
      </c>
      <c r="M5610" s="2" t="s">
        <v>47</v>
      </c>
      <c r="N5610" s="2" t="s">
        <v>11762</v>
      </c>
      <c r="O5610">
        <v>6691</v>
      </c>
      <c r="P5610" s="2" t="s">
        <v>46</v>
      </c>
      <c r="Q5610" s="1">
        <v>44315</v>
      </c>
      <c r="R5610" s="2" t="s">
        <v>7598</v>
      </c>
      <c r="S5610" s="2" t="s">
        <v>12830</v>
      </c>
      <c r="T5610">
        <v>19019</v>
      </c>
      <c r="U5610" s="2" t="s">
        <v>11763</v>
      </c>
      <c r="V5610" s="2" t="s">
        <v>11764</v>
      </c>
      <c r="W5610" s="2" t="s">
        <v>125</v>
      </c>
      <c r="X5610" s="2" t="s">
        <v>11765</v>
      </c>
      <c r="Y5610" s="2" t="s">
        <v>127</v>
      </c>
      <c r="Z5610" s="2" t="s">
        <v>12818</v>
      </c>
      <c r="AA5610" s="2" t="s">
        <v>40</v>
      </c>
      <c r="AB5610" s="2" t="s">
        <v>7453</v>
      </c>
      <c r="AC5610">
        <v>5348</v>
      </c>
      <c r="AD5610" s="2" t="s">
        <v>7454</v>
      </c>
      <c r="AE5610" s="2" t="s">
        <v>53</v>
      </c>
      <c r="AF5610" s="2" t="s">
        <v>7319</v>
      </c>
    </row>
    <row r="5611" spans="1:32" x14ac:dyDescent="0.25">
      <c r="A5611" s="2" t="s">
        <v>11769</v>
      </c>
      <c r="B5611">
        <v>5004572</v>
      </c>
      <c r="C5611" s="2" t="s">
        <v>7454</v>
      </c>
      <c r="D5611" s="2" t="s">
        <v>34</v>
      </c>
      <c r="E5611" s="1">
        <v>44274</v>
      </c>
      <c r="F5611" s="1">
        <v>41437</v>
      </c>
      <c r="G5611">
        <v>232</v>
      </c>
      <c r="H5611">
        <v>4</v>
      </c>
      <c r="I5611">
        <v>1</v>
      </c>
      <c r="J5611">
        <v>4</v>
      </c>
      <c r="K5611" s="2" t="s">
        <v>47</v>
      </c>
      <c r="L5611" s="2" t="s">
        <v>12818</v>
      </c>
      <c r="M5611" s="2" t="s">
        <v>47</v>
      </c>
      <c r="N5611" s="2" t="s">
        <v>11762</v>
      </c>
      <c r="O5611">
        <v>6691</v>
      </c>
      <c r="P5611" s="2" t="s">
        <v>46</v>
      </c>
      <c r="Q5611" s="1">
        <v>44315</v>
      </c>
      <c r="R5611" s="2" t="s">
        <v>7598</v>
      </c>
      <c r="S5611" s="2" t="s">
        <v>12830</v>
      </c>
      <c r="T5611">
        <v>19019</v>
      </c>
      <c r="U5611" s="2" t="s">
        <v>11763</v>
      </c>
      <c r="V5611" s="2" t="s">
        <v>11764</v>
      </c>
      <c r="W5611" s="2" t="s">
        <v>125</v>
      </c>
      <c r="X5611" s="2" t="s">
        <v>11765</v>
      </c>
      <c r="Y5611" s="2" t="s">
        <v>127</v>
      </c>
      <c r="Z5611" s="2" t="s">
        <v>12818</v>
      </c>
      <c r="AA5611" s="2" t="s">
        <v>40</v>
      </c>
      <c r="AB5611" s="2" t="s">
        <v>7453</v>
      </c>
      <c r="AC5611">
        <v>5348</v>
      </c>
      <c r="AD5611" s="2" t="s">
        <v>7454</v>
      </c>
      <c r="AE5611" s="2" t="s">
        <v>53</v>
      </c>
      <c r="AF5611" s="2" t="s">
        <v>7319</v>
      </c>
    </row>
    <row r="5612" spans="1:32" x14ac:dyDescent="0.25">
      <c r="A5612" s="2" t="s">
        <v>11770</v>
      </c>
      <c r="B5612">
        <v>5001779</v>
      </c>
      <c r="C5612" s="2" t="s">
        <v>11771</v>
      </c>
      <c r="D5612" s="2" t="s">
        <v>34</v>
      </c>
      <c r="E5612" s="1">
        <v>43451</v>
      </c>
      <c r="F5612" s="1">
        <v>38636</v>
      </c>
      <c r="G5612">
        <v>200</v>
      </c>
      <c r="H5612">
        <v>3</v>
      </c>
      <c r="I5612">
        <v>3</v>
      </c>
      <c r="J5612">
        <v>1</v>
      </c>
      <c r="K5612" s="2" t="s">
        <v>47</v>
      </c>
      <c r="L5612" s="2" t="s">
        <v>12818</v>
      </c>
      <c r="M5612" s="2" t="s">
        <v>12818</v>
      </c>
      <c r="N5612" s="2" t="s">
        <v>11772</v>
      </c>
      <c r="O5612">
        <v>6696</v>
      </c>
      <c r="P5612" s="2" t="s">
        <v>34</v>
      </c>
      <c r="Q5612" s="1">
        <v>43451</v>
      </c>
      <c r="R5612" s="2" t="s">
        <v>5344</v>
      </c>
      <c r="S5612" s="2" t="s">
        <v>11773</v>
      </c>
      <c r="T5612">
        <v>0</v>
      </c>
      <c r="U5612" s="2" t="s">
        <v>11774</v>
      </c>
      <c r="V5612" s="2" t="s">
        <v>15875</v>
      </c>
      <c r="W5612" s="2" t="s">
        <v>924</v>
      </c>
      <c r="X5612" s="2" t="s">
        <v>11775</v>
      </c>
      <c r="Y5612" s="2" t="s">
        <v>39</v>
      </c>
      <c r="Z5612" s="2" t="s">
        <v>12818</v>
      </c>
      <c r="AA5612" s="2" t="s">
        <v>40</v>
      </c>
      <c r="AB5612" s="2" t="s">
        <v>15876</v>
      </c>
      <c r="AC5612">
        <v>5654</v>
      </c>
      <c r="AD5612" s="2" t="s">
        <v>11771</v>
      </c>
      <c r="AE5612" s="2" t="s">
        <v>42</v>
      </c>
      <c r="AF5612" s="2" t="s">
        <v>5351</v>
      </c>
    </row>
    <row r="5613" spans="1:32" x14ac:dyDescent="0.25">
      <c r="A5613" s="2" t="s">
        <v>11776</v>
      </c>
      <c r="B5613">
        <v>5001780</v>
      </c>
      <c r="C5613" s="2" t="s">
        <v>11771</v>
      </c>
      <c r="D5613" s="2" t="s">
        <v>34</v>
      </c>
      <c r="E5613" s="1">
        <v>43451</v>
      </c>
      <c r="F5613" s="1">
        <v>38636</v>
      </c>
      <c r="G5613">
        <v>200</v>
      </c>
      <c r="H5613">
        <v>3</v>
      </c>
      <c r="I5613">
        <v>3</v>
      </c>
      <c r="J5613">
        <v>1</v>
      </c>
      <c r="K5613" s="2" t="s">
        <v>47</v>
      </c>
      <c r="L5613" s="2" t="s">
        <v>12818</v>
      </c>
      <c r="M5613" s="2" t="s">
        <v>12818</v>
      </c>
      <c r="N5613" s="2" t="s">
        <v>11772</v>
      </c>
      <c r="O5613">
        <v>6696</v>
      </c>
      <c r="P5613" s="2" t="s">
        <v>34</v>
      </c>
      <c r="Q5613" s="1">
        <v>43451</v>
      </c>
      <c r="R5613" s="2" t="s">
        <v>5344</v>
      </c>
      <c r="S5613" s="2" t="s">
        <v>11773</v>
      </c>
      <c r="T5613">
        <v>0</v>
      </c>
      <c r="U5613" s="2" t="s">
        <v>11774</v>
      </c>
      <c r="V5613" s="2" t="s">
        <v>15875</v>
      </c>
      <c r="W5613" s="2" t="s">
        <v>924</v>
      </c>
      <c r="X5613" s="2" t="s">
        <v>11775</v>
      </c>
      <c r="Y5613" s="2" t="s">
        <v>39</v>
      </c>
      <c r="Z5613" s="2" t="s">
        <v>12818</v>
      </c>
      <c r="AA5613" s="2" t="s">
        <v>40</v>
      </c>
      <c r="AB5613" s="2" t="s">
        <v>15876</v>
      </c>
      <c r="AC5613">
        <v>5654</v>
      </c>
      <c r="AD5613" s="2" t="s">
        <v>11771</v>
      </c>
      <c r="AE5613" s="2" t="s">
        <v>42</v>
      </c>
      <c r="AF5613" s="2" t="s">
        <v>5351</v>
      </c>
    </row>
    <row r="5614" spans="1:32" x14ac:dyDescent="0.25">
      <c r="A5614" s="2" t="s">
        <v>11777</v>
      </c>
      <c r="B5614">
        <v>5001781</v>
      </c>
      <c r="C5614" s="2" t="s">
        <v>11771</v>
      </c>
      <c r="D5614" s="2" t="s">
        <v>34</v>
      </c>
      <c r="E5614" s="1">
        <v>43451</v>
      </c>
      <c r="F5614" s="1">
        <v>38636</v>
      </c>
      <c r="G5614">
        <v>200</v>
      </c>
      <c r="H5614">
        <v>3</v>
      </c>
      <c r="I5614">
        <v>3</v>
      </c>
      <c r="J5614">
        <v>1</v>
      </c>
      <c r="K5614" s="2" t="s">
        <v>47</v>
      </c>
      <c r="L5614" s="2" t="s">
        <v>12818</v>
      </c>
      <c r="M5614" s="2" t="s">
        <v>12818</v>
      </c>
      <c r="N5614" s="2" t="s">
        <v>11772</v>
      </c>
      <c r="O5614">
        <v>6696</v>
      </c>
      <c r="P5614" s="2" t="s">
        <v>34</v>
      </c>
      <c r="Q5614" s="1">
        <v>43451</v>
      </c>
      <c r="R5614" s="2" t="s">
        <v>5344</v>
      </c>
      <c r="S5614" s="2" t="s">
        <v>11773</v>
      </c>
      <c r="T5614">
        <v>0</v>
      </c>
      <c r="U5614" s="2" t="s">
        <v>11774</v>
      </c>
      <c r="V5614" s="2" t="s">
        <v>15875</v>
      </c>
      <c r="W5614" s="2" t="s">
        <v>924</v>
      </c>
      <c r="X5614" s="2" t="s">
        <v>11775</v>
      </c>
      <c r="Y5614" s="2" t="s">
        <v>39</v>
      </c>
      <c r="Z5614" s="2" t="s">
        <v>12818</v>
      </c>
      <c r="AA5614" s="2" t="s">
        <v>40</v>
      </c>
      <c r="AB5614" s="2" t="s">
        <v>15876</v>
      </c>
      <c r="AC5614">
        <v>5654</v>
      </c>
      <c r="AD5614" s="2" t="s">
        <v>11771</v>
      </c>
      <c r="AE5614" s="2" t="s">
        <v>42</v>
      </c>
      <c r="AF5614" s="2" t="s">
        <v>5351</v>
      </c>
    </row>
    <row r="5615" spans="1:32" x14ac:dyDescent="0.25">
      <c r="A5615" s="2" t="s">
        <v>11778</v>
      </c>
      <c r="B5615">
        <v>5001782</v>
      </c>
      <c r="C5615" s="2" t="s">
        <v>11771</v>
      </c>
      <c r="D5615" s="2" t="s">
        <v>34</v>
      </c>
      <c r="E5615" s="1">
        <v>43451</v>
      </c>
      <c r="F5615" s="1">
        <v>38636</v>
      </c>
      <c r="G5615">
        <v>200</v>
      </c>
      <c r="H5615">
        <v>3</v>
      </c>
      <c r="I5615">
        <v>3</v>
      </c>
      <c r="J5615">
        <v>1</v>
      </c>
      <c r="K5615" s="2" t="s">
        <v>47</v>
      </c>
      <c r="L5615" s="2" t="s">
        <v>12818</v>
      </c>
      <c r="M5615" s="2" t="s">
        <v>12818</v>
      </c>
      <c r="N5615" s="2" t="s">
        <v>11772</v>
      </c>
      <c r="O5615">
        <v>6696</v>
      </c>
      <c r="P5615" s="2" t="s">
        <v>34</v>
      </c>
      <c r="Q5615" s="1">
        <v>43451</v>
      </c>
      <c r="R5615" s="2" t="s">
        <v>5344</v>
      </c>
      <c r="S5615" s="2" t="s">
        <v>11773</v>
      </c>
      <c r="T5615">
        <v>0</v>
      </c>
      <c r="U5615" s="2" t="s">
        <v>11774</v>
      </c>
      <c r="V5615" s="2" t="s">
        <v>15875</v>
      </c>
      <c r="W5615" s="2" t="s">
        <v>924</v>
      </c>
      <c r="X5615" s="2" t="s">
        <v>11775</v>
      </c>
      <c r="Y5615" s="2" t="s">
        <v>39</v>
      </c>
      <c r="Z5615" s="2" t="s">
        <v>12818</v>
      </c>
      <c r="AA5615" s="2" t="s">
        <v>40</v>
      </c>
      <c r="AB5615" s="2" t="s">
        <v>15876</v>
      </c>
      <c r="AC5615">
        <v>5654</v>
      </c>
      <c r="AD5615" s="2" t="s">
        <v>11771</v>
      </c>
      <c r="AE5615" s="2" t="s">
        <v>42</v>
      </c>
      <c r="AF5615" s="2" t="s">
        <v>5351</v>
      </c>
    </row>
    <row r="5616" spans="1:32" x14ac:dyDescent="0.25">
      <c r="A5616" s="2" t="s">
        <v>11779</v>
      </c>
      <c r="B5616">
        <v>5001783</v>
      </c>
      <c r="C5616" s="2" t="s">
        <v>11771</v>
      </c>
      <c r="D5616" s="2" t="s">
        <v>34</v>
      </c>
      <c r="E5616" s="1">
        <v>43451</v>
      </c>
      <c r="F5616" s="1">
        <v>38636</v>
      </c>
      <c r="G5616">
        <v>250</v>
      </c>
      <c r="H5616">
        <v>4</v>
      </c>
      <c r="I5616">
        <v>4</v>
      </c>
      <c r="J5616">
        <v>1</v>
      </c>
      <c r="K5616" s="2" t="s">
        <v>47</v>
      </c>
      <c r="L5616" s="2" t="s">
        <v>12818</v>
      </c>
      <c r="M5616" s="2" t="s">
        <v>12818</v>
      </c>
      <c r="N5616" s="2" t="s">
        <v>11772</v>
      </c>
      <c r="O5616">
        <v>6696</v>
      </c>
      <c r="P5616" s="2" t="s">
        <v>34</v>
      </c>
      <c r="Q5616" s="1">
        <v>43451</v>
      </c>
      <c r="R5616" s="2" t="s">
        <v>5344</v>
      </c>
      <c r="S5616" s="2" t="s">
        <v>11773</v>
      </c>
      <c r="T5616">
        <v>0</v>
      </c>
      <c r="U5616" s="2" t="s">
        <v>11774</v>
      </c>
      <c r="V5616" s="2" t="s">
        <v>15875</v>
      </c>
      <c r="W5616" s="2" t="s">
        <v>924</v>
      </c>
      <c r="X5616" s="2" t="s">
        <v>11775</v>
      </c>
      <c r="Y5616" s="2" t="s">
        <v>39</v>
      </c>
      <c r="Z5616" s="2" t="s">
        <v>12818</v>
      </c>
      <c r="AA5616" s="2" t="s">
        <v>40</v>
      </c>
      <c r="AB5616" s="2" t="s">
        <v>15876</v>
      </c>
      <c r="AC5616">
        <v>5654</v>
      </c>
      <c r="AD5616" s="2" t="s">
        <v>11771</v>
      </c>
      <c r="AE5616" s="2" t="s">
        <v>42</v>
      </c>
      <c r="AF5616" s="2" t="s">
        <v>5351</v>
      </c>
    </row>
    <row r="5617" spans="1:32" x14ac:dyDescent="0.25">
      <c r="A5617" s="2" t="s">
        <v>5154</v>
      </c>
      <c r="B5617">
        <v>5001784</v>
      </c>
      <c r="C5617" s="2" t="s">
        <v>11771</v>
      </c>
      <c r="D5617" s="2" t="s">
        <v>34</v>
      </c>
      <c r="E5617" s="1">
        <v>38636</v>
      </c>
      <c r="F5617" s="1"/>
      <c r="G5617">
        <v>0</v>
      </c>
      <c r="K5617" s="2" t="s">
        <v>12818</v>
      </c>
      <c r="L5617" s="2" t="s">
        <v>12818</v>
      </c>
      <c r="M5617" s="2" t="s">
        <v>12818</v>
      </c>
      <c r="N5617" s="2" t="s">
        <v>11772</v>
      </c>
      <c r="O5617">
        <v>6696</v>
      </c>
      <c r="P5617" s="2" t="s">
        <v>34</v>
      </c>
      <c r="Q5617" s="1">
        <v>43451</v>
      </c>
      <c r="R5617" s="2" t="s">
        <v>5344</v>
      </c>
      <c r="S5617" s="2" t="s">
        <v>11773</v>
      </c>
      <c r="T5617">
        <v>0</v>
      </c>
      <c r="U5617" s="2" t="s">
        <v>11774</v>
      </c>
      <c r="V5617" s="2" t="s">
        <v>15875</v>
      </c>
      <c r="W5617" s="2" t="s">
        <v>924</v>
      </c>
      <c r="X5617" s="2" t="s">
        <v>11775</v>
      </c>
      <c r="Y5617" s="2" t="s">
        <v>39</v>
      </c>
      <c r="Z5617" s="2" t="s">
        <v>12818</v>
      </c>
      <c r="AA5617" s="2" t="s">
        <v>40</v>
      </c>
      <c r="AB5617" s="2" t="s">
        <v>15876</v>
      </c>
      <c r="AC5617">
        <v>5654</v>
      </c>
      <c r="AD5617" s="2" t="s">
        <v>11771</v>
      </c>
      <c r="AE5617" s="2" t="s">
        <v>42</v>
      </c>
      <c r="AF5617" s="2" t="s">
        <v>5351</v>
      </c>
    </row>
    <row r="5618" spans="1:32" x14ac:dyDescent="0.25">
      <c r="A5618" s="2" t="s">
        <v>5155</v>
      </c>
      <c r="B5618">
        <v>5001785</v>
      </c>
      <c r="C5618" s="2" t="s">
        <v>11771</v>
      </c>
      <c r="D5618" s="2" t="s">
        <v>34</v>
      </c>
      <c r="E5618" s="1">
        <v>38718</v>
      </c>
      <c r="F5618" s="1">
        <v>38636</v>
      </c>
      <c r="G5618">
        <v>271</v>
      </c>
      <c r="K5618" s="2" t="s">
        <v>12818</v>
      </c>
      <c r="L5618" s="2" t="s">
        <v>12818</v>
      </c>
      <c r="M5618" s="2" t="s">
        <v>12818</v>
      </c>
      <c r="N5618" s="2" t="s">
        <v>11772</v>
      </c>
      <c r="O5618">
        <v>6696</v>
      </c>
      <c r="P5618" s="2" t="s">
        <v>34</v>
      </c>
      <c r="Q5618" s="1">
        <v>43451</v>
      </c>
      <c r="R5618" s="2" t="s">
        <v>5344</v>
      </c>
      <c r="S5618" s="2" t="s">
        <v>11773</v>
      </c>
      <c r="T5618">
        <v>0</v>
      </c>
      <c r="U5618" s="2" t="s">
        <v>11774</v>
      </c>
      <c r="V5618" s="2" t="s">
        <v>15875</v>
      </c>
      <c r="W5618" s="2" t="s">
        <v>924</v>
      </c>
      <c r="X5618" s="2" t="s">
        <v>11775</v>
      </c>
      <c r="Y5618" s="2" t="s">
        <v>39</v>
      </c>
      <c r="Z5618" s="2" t="s">
        <v>12818</v>
      </c>
      <c r="AA5618" s="2" t="s">
        <v>40</v>
      </c>
      <c r="AB5618" s="2" t="s">
        <v>15876</v>
      </c>
      <c r="AC5618">
        <v>5654</v>
      </c>
      <c r="AD5618" s="2" t="s">
        <v>11771</v>
      </c>
      <c r="AE5618" s="2" t="s">
        <v>42</v>
      </c>
      <c r="AF5618" s="2" t="s">
        <v>5351</v>
      </c>
    </row>
    <row r="5619" spans="1:32" x14ac:dyDescent="0.25">
      <c r="A5619" s="2" t="s">
        <v>11780</v>
      </c>
      <c r="B5619">
        <v>5006188</v>
      </c>
      <c r="C5619" s="2" t="s">
        <v>11781</v>
      </c>
      <c r="D5619" s="2" t="s">
        <v>46</v>
      </c>
      <c r="E5619" s="1">
        <v>44315</v>
      </c>
      <c r="F5619" s="1">
        <v>43397</v>
      </c>
      <c r="G5619">
        <v>225</v>
      </c>
      <c r="H5619">
        <v>6</v>
      </c>
      <c r="I5619">
        <v>9</v>
      </c>
      <c r="J5619">
        <v>6</v>
      </c>
      <c r="K5619" s="2" t="s">
        <v>47</v>
      </c>
      <c r="L5619" s="2" t="s">
        <v>12818</v>
      </c>
      <c r="M5619" s="2" t="s">
        <v>47</v>
      </c>
      <c r="N5619" s="2" t="s">
        <v>11782</v>
      </c>
      <c r="O5619">
        <v>41703</v>
      </c>
      <c r="P5619" s="2" t="s">
        <v>46</v>
      </c>
      <c r="Q5619" s="1">
        <v>44315</v>
      </c>
      <c r="R5619" s="2" t="s">
        <v>7344</v>
      </c>
      <c r="S5619" s="2" t="s">
        <v>11783</v>
      </c>
      <c r="T5619">
        <v>5</v>
      </c>
      <c r="U5619" s="2" t="s">
        <v>11784</v>
      </c>
      <c r="V5619" s="2" t="s">
        <v>2447</v>
      </c>
      <c r="W5619" s="2" t="s">
        <v>15877</v>
      </c>
      <c r="X5619" s="2" t="s">
        <v>11785</v>
      </c>
      <c r="Y5619" s="2" t="s">
        <v>39</v>
      </c>
      <c r="Z5619" s="2" t="s">
        <v>12818</v>
      </c>
      <c r="AA5619" s="2" t="s">
        <v>40</v>
      </c>
      <c r="AB5619" s="2" t="s">
        <v>14456</v>
      </c>
      <c r="AC5619">
        <v>22546</v>
      </c>
      <c r="AD5619" s="2" t="s">
        <v>7318</v>
      </c>
      <c r="AE5619" s="2" t="s">
        <v>53</v>
      </c>
      <c r="AF5619" s="2" t="s">
        <v>7319</v>
      </c>
    </row>
    <row r="5620" spans="1:32" x14ac:dyDescent="0.25">
      <c r="A5620" s="2" t="s">
        <v>11786</v>
      </c>
      <c r="B5620">
        <v>5006189</v>
      </c>
      <c r="C5620" s="2" t="s">
        <v>11781</v>
      </c>
      <c r="D5620" s="2" t="s">
        <v>46</v>
      </c>
      <c r="E5620" s="1">
        <v>44315</v>
      </c>
      <c r="F5620" s="1">
        <v>43397</v>
      </c>
      <c r="G5620">
        <v>327</v>
      </c>
      <c r="H5620">
        <v>6</v>
      </c>
      <c r="I5620">
        <v>9</v>
      </c>
      <c r="J5620">
        <v>6</v>
      </c>
      <c r="K5620" s="2" t="s">
        <v>47</v>
      </c>
      <c r="L5620" s="2" t="s">
        <v>12818</v>
      </c>
      <c r="M5620" s="2" t="s">
        <v>47</v>
      </c>
      <c r="N5620" s="2" t="s">
        <v>11782</v>
      </c>
      <c r="O5620">
        <v>41703</v>
      </c>
      <c r="P5620" s="2" t="s">
        <v>46</v>
      </c>
      <c r="Q5620" s="1">
        <v>44315</v>
      </c>
      <c r="R5620" s="2" t="s">
        <v>7344</v>
      </c>
      <c r="S5620" s="2" t="s">
        <v>11783</v>
      </c>
      <c r="T5620">
        <v>5</v>
      </c>
      <c r="U5620" s="2" t="s">
        <v>11784</v>
      </c>
      <c r="V5620" s="2" t="s">
        <v>2447</v>
      </c>
      <c r="W5620" s="2" t="s">
        <v>15877</v>
      </c>
      <c r="X5620" s="2" t="s">
        <v>11785</v>
      </c>
      <c r="Y5620" s="2" t="s">
        <v>39</v>
      </c>
      <c r="Z5620" s="2" t="s">
        <v>12818</v>
      </c>
      <c r="AA5620" s="2" t="s">
        <v>40</v>
      </c>
      <c r="AB5620" s="2" t="s">
        <v>14456</v>
      </c>
      <c r="AC5620">
        <v>22546</v>
      </c>
      <c r="AD5620" s="2" t="s">
        <v>7318</v>
      </c>
      <c r="AE5620" s="2" t="s">
        <v>53</v>
      </c>
      <c r="AF5620" s="2" t="s">
        <v>7319</v>
      </c>
    </row>
    <row r="5621" spans="1:32" x14ac:dyDescent="0.25">
      <c r="A5621" s="2" t="s">
        <v>11787</v>
      </c>
      <c r="B5621">
        <v>5006190</v>
      </c>
      <c r="C5621" s="2" t="s">
        <v>11781</v>
      </c>
      <c r="D5621" s="2" t="s">
        <v>46</v>
      </c>
      <c r="E5621" s="1">
        <v>45347</v>
      </c>
      <c r="F5621" s="1">
        <v>43397</v>
      </c>
      <c r="G5621">
        <v>429</v>
      </c>
      <c r="H5621">
        <v>7</v>
      </c>
      <c r="I5621">
        <v>10</v>
      </c>
      <c r="J5621">
        <v>7</v>
      </c>
      <c r="K5621" s="2" t="s">
        <v>47</v>
      </c>
      <c r="L5621" s="2" t="s">
        <v>12818</v>
      </c>
      <c r="M5621" s="2" t="s">
        <v>47</v>
      </c>
      <c r="N5621" s="2" t="s">
        <v>11782</v>
      </c>
      <c r="O5621">
        <v>41703</v>
      </c>
      <c r="P5621" s="2" t="s">
        <v>46</v>
      </c>
      <c r="Q5621" s="1">
        <v>44315</v>
      </c>
      <c r="R5621" s="2" t="s">
        <v>7344</v>
      </c>
      <c r="S5621" s="2" t="s">
        <v>11783</v>
      </c>
      <c r="T5621">
        <v>5</v>
      </c>
      <c r="U5621" s="2" t="s">
        <v>11784</v>
      </c>
      <c r="V5621" s="2" t="s">
        <v>2447</v>
      </c>
      <c r="W5621" s="2" t="s">
        <v>15877</v>
      </c>
      <c r="X5621" s="2" t="s">
        <v>11785</v>
      </c>
      <c r="Y5621" s="2" t="s">
        <v>39</v>
      </c>
      <c r="Z5621" s="2" t="s">
        <v>12818</v>
      </c>
      <c r="AA5621" s="2" t="s">
        <v>40</v>
      </c>
      <c r="AB5621" s="2" t="s">
        <v>14456</v>
      </c>
      <c r="AC5621">
        <v>22546</v>
      </c>
      <c r="AD5621" s="2" t="s">
        <v>7318</v>
      </c>
      <c r="AE5621" s="2" t="s">
        <v>53</v>
      </c>
      <c r="AF5621" s="2" t="s">
        <v>7319</v>
      </c>
    </row>
    <row r="5622" spans="1:32" x14ac:dyDescent="0.25">
      <c r="A5622" s="2" t="s">
        <v>11788</v>
      </c>
      <c r="B5622">
        <v>5006191</v>
      </c>
      <c r="C5622" s="2" t="s">
        <v>11781</v>
      </c>
      <c r="D5622" s="2" t="s">
        <v>46</v>
      </c>
      <c r="E5622" s="1">
        <v>45205</v>
      </c>
      <c r="F5622" s="1">
        <v>43397</v>
      </c>
      <c r="G5622">
        <v>193</v>
      </c>
      <c r="H5622">
        <v>3</v>
      </c>
      <c r="I5622">
        <v>8</v>
      </c>
      <c r="J5622">
        <v>3</v>
      </c>
      <c r="K5622" s="2" t="s">
        <v>47</v>
      </c>
      <c r="L5622" s="2" t="s">
        <v>12818</v>
      </c>
      <c r="M5622" s="2" t="s">
        <v>47</v>
      </c>
      <c r="N5622" s="2" t="s">
        <v>11782</v>
      </c>
      <c r="O5622">
        <v>41703</v>
      </c>
      <c r="P5622" s="2" t="s">
        <v>46</v>
      </c>
      <c r="Q5622" s="1">
        <v>44315</v>
      </c>
      <c r="R5622" s="2" t="s">
        <v>7344</v>
      </c>
      <c r="S5622" s="2" t="s">
        <v>11783</v>
      </c>
      <c r="T5622">
        <v>5</v>
      </c>
      <c r="U5622" s="2" t="s">
        <v>11784</v>
      </c>
      <c r="V5622" s="2" t="s">
        <v>2447</v>
      </c>
      <c r="W5622" s="2" t="s">
        <v>15877</v>
      </c>
      <c r="X5622" s="2" t="s">
        <v>11785</v>
      </c>
      <c r="Y5622" s="2" t="s">
        <v>39</v>
      </c>
      <c r="Z5622" s="2" t="s">
        <v>12818</v>
      </c>
      <c r="AA5622" s="2" t="s">
        <v>40</v>
      </c>
      <c r="AB5622" s="2" t="s">
        <v>14456</v>
      </c>
      <c r="AC5622">
        <v>22546</v>
      </c>
      <c r="AD5622" s="2" t="s">
        <v>7318</v>
      </c>
      <c r="AE5622" s="2" t="s">
        <v>53</v>
      </c>
      <c r="AF5622" s="2" t="s">
        <v>7319</v>
      </c>
    </row>
    <row r="5623" spans="1:32" x14ac:dyDescent="0.25">
      <c r="A5623" s="2" t="s">
        <v>11789</v>
      </c>
      <c r="B5623">
        <v>5006192</v>
      </c>
      <c r="C5623" s="2" t="s">
        <v>11781</v>
      </c>
      <c r="D5623" s="2" t="s">
        <v>46</v>
      </c>
      <c r="E5623" s="1">
        <v>45271</v>
      </c>
      <c r="F5623" s="1">
        <v>43397</v>
      </c>
      <c r="G5623">
        <v>289</v>
      </c>
      <c r="H5623">
        <v>6</v>
      </c>
      <c r="I5623">
        <v>15</v>
      </c>
      <c r="J5623">
        <v>6</v>
      </c>
      <c r="K5623" s="2" t="s">
        <v>47</v>
      </c>
      <c r="L5623" s="2" t="s">
        <v>12818</v>
      </c>
      <c r="M5623" s="2" t="s">
        <v>47</v>
      </c>
      <c r="N5623" s="2" t="s">
        <v>11782</v>
      </c>
      <c r="O5623">
        <v>41703</v>
      </c>
      <c r="P5623" s="2" t="s">
        <v>46</v>
      </c>
      <c r="Q5623" s="1">
        <v>44315</v>
      </c>
      <c r="R5623" s="2" t="s">
        <v>7344</v>
      </c>
      <c r="S5623" s="2" t="s">
        <v>11783</v>
      </c>
      <c r="T5623">
        <v>5</v>
      </c>
      <c r="U5623" s="2" t="s">
        <v>11784</v>
      </c>
      <c r="V5623" s="2" t="s">
        <v>2447</v>
      </c>
      <c r="W5623" s="2" t="s">
        <v>15877</v>
      </c>
      <c r="X5623" s="2" t="s">
        <v>11785</v>
      </c>
      <c r="Y5623" s="2" t="s">
        <v>39</v>
      </c>
      <c r="Z5623" s="2" t="s">
        <v>12818</v>
      </c>
      <c r="AA5623" s="2" t="s">
        <v>40</v>
      </c>
      <c r="AB5623" s="2" t="s">
        <v>14456</v>
      </c>
      <c r="AC5623">
        <v>22546</v>
      </c>
      <c r="AD5623" s="2" t="s">
        <v>7318</v>
      </c>
      <c r="AE5623" s="2" t="s">
        <v>53</v>
      </c>
      <c r="AF5623" s="2" t="s">
        <v>7319</v>
      </c>
    </row>
    <row r="5624" spans="1:32" x14ac:dyDescent="0.25">
      <c r="A5624" s="2" t="s">
        <v>96</v>
      </c>
      <c r="B5624">
        <v>5003508</v>
      </c>
      <c r="C5624" s="2" t="s">
        <v>11790</v>
      </c>
      <c r="D5624" s="2" t="s">
        <v>34</v>
      </c>
      <c r="E5624" s="1">
        <v>43739</v>
      </c>
      <c r="F5624" s="1">
        <v>41089</v>
      </c>
      <c r="G5624">
        <v>225</v>
      </c>
      <c r="H5624">
        <v>6</v>
      </c>
      <c r="I5624">
        <v>9</v>
      </c>
      <c r="J5624">
        <v>6</v>
      </c>
      <c r="K5624" s="2" t="s">
        <v>47</v>
      </c>
      <c r="L5624" s="2" t="s">
        <v>12818</v>
      </c>
      <c r="M5624" s="2" t="s">
        <v>47</v>
      </c>
      <c r="N5624" s="2" t="s">
        <v>11782</v>
      </c>
      <c r="O5624">
        <v>21814</v>
      </c>
      <c r="P5624" s="2" t="s">
        <v>34</v>
      </c>
      <c r="Q5624" s="1">
        <v>43739</v>
      </c>
      <c r="R5624" s="2" t="s">
        <v>7344</v>
      </c>
      <c r="S5624" s="2" t="s">
        <v>11783</v>
      </c>
      <c r="T5624">
        <v>5</v>
      </c>
      <c r="U5624" s="2" t="s">
        <v>11784</v>
      </c>
      <c r="V5624" s="2" t="s">
        <v>2447</v>
      </c>
      <c r="W5624" s="2" t="s">
        <v>15877</v>
      </c>
      <c r="X5624" s="2" t="s">
        <v>11785</v>
      </c>
      <c r="Y5624" s="2" t="s">
        <v>39</v>
      </c>
      <c r="Z5624" s="2" t="s">
        <v>12818</v>
      </c>
      <c r="AA5624" s="2" t="s">
        <v>40</v>
      </c>
      <c r="AB5624" s="2" t="s">
        <v>15878</v>
      </c>
      <c r="AC5624">
        <v>21813</v>
      </c>
      <c r="AD5624" s="2" t="s">
        <v>11790</v>
      </c>
      <c r="AE5624" s="2" t="s">
        <v>42</v>
      </c>
      <c r="AF5624" s="2" t="s">
        <v>7319</v>
      </c>
    </row>
    <row r="5625" spans="1:32" x14ac:dyDescent="0.25">
      <c r="A5625" s="2" t="s">
        <v>104</v>
      </c>
      <c r="B5625">
        <v>5003509</v>
      </c>
      <c r="C5625" s="2" t="s">
        <v>11790</v>
      </c>
      <c r="D5625" s="2" t="s">
        <v>34</v>
      </c>
      <c r="E5625" s="1">
        <v>43739</v>
      </c>
      <c r="F5625" s="1">
        <v>41089</v>
      </c>
      <c r="G5625">
        <v>327</v>
      </c>
      <c r="H5625">
        <v>6</v>
      </c>
      <c r="I5625">
        <v>9</v>
      </c>
      <c r="J5625">
        <v>6</v>
      </c>
      <c r="K5625" s="2" t="s">
        <v>47</v>
      </c>
      <c r="L5625" s="2" t="s">
        <v>12818</v>
      </c>
      <c r="M5625" s="2" t="s">
        <v>47</v>
      </c>
      <c r="N5625" s="2" t="s">
        <v>11782</v>
      </c>
      <c r="O5625">
        <v>21814</v>
      </c>
      <c r="P5625" s="2" t="s">
        <v>34</v>
      </c>
      <c r="Q5625" s="1">
        <v>43739</v>
      </c>
      <c r="R5625" s="2" t="s">
        <v>7344</v>
      </c>
      <c r="S5625" s="2" t="s">
        <v>11783</v>
      </c>
      <c r="T5625">
        <v>5</v>
      </c>
      <c r="U5625" s="2" t="s">
        <v>11784</v>
      </c>
      <c r="V5625" s="2" t="s">
        <v>2447</v>
      </c>
      <c r="W5625" s="2" t="s">
        <v>15877</v>
      </c>
      <c r="X5625" s="2" t="s">
        <v>11785</v>
      </c>
      <c r="Y5625" s="2" t="s">
        <v>39</v>
      </c>
      <c r="Z5625" s="2" t="s">
        <v>12818</v>
      </c>
      <c r="AA5625" s="2" t="s">
        <v>40</v>
      </c>
      <c r="AB5625" s="2" t="s">
        <v>15878</v>
      </c>
      <c r="AC5625">
        <v>21813</v>
      </c>
      <c r="AD5625" s="2" t="s">
        <v>11790</v>
      </c>
      <c r="AE5625" s="2" t="s">
        <v>42</v>
      </c>
      <c r="AF5625" s="2" t="s">
        <v>7319</v>
      </c>
    </row>
    <row r="5626" spans="1:32" x14ac:dyDescent="0.25">
      <c r="A5626" s="2" t="s">
        <v>1614</v>
      </c>
      <c r="B5626">
        <v>5003510</v>
      </c>
      <c r="C5626" s="2" t="s">
        <v>11790</v>
      </c>
      <c r="D5626" s="2" t="s">
        <v>34</v>
      </c>
      <c r="E5626" s="1">
        <v>43739</v>
      </c>
      <c r="F5626" s="1">
        <v>41089</v>
      </c>
      <c r="G5626">
        <v>429</v>
      </c>
      <c r="H5626">
        <v>7</v>
      </c>
      <c r="I5626">
        <v>10</v>
      </c>
      <c r="J5626">
        <v>7</v>
      </c>
      <c r="K5626" s="2" t="s">
        <v>47</v>
      </c>
      <c r="L5626" s="2" t="s">
        <v>12818</v>
      </c>
      <c r="M5626" s="2" t="s">
        <v>47</v>
      </c>
      <c r="N5626" s="2" t="s">
        <v>11782</v>
      </c>
      <c r="O5626">
        <v>21814</v>
      </c>
      <c r="P5626" s="2" t="s">
        <v>34</v>
      </c>
      <c r="Q5626" s="1">
        <v>43739</v>
      </c>
      <c r="R5626" s="2" t="s">
        <v>7344</v>
      </c>
      <c r="S5626" s="2" t="s">
        <v>11783</v>
      </c>
      <c r="T5626">
        <v>5</v>
      </c>
      <c r="U5626" s="2" t="s">
        <v>11784</v>
      </c>
      <c r="V5626" s="2" t="s">
        <v>2447</v>
      </c>
      <c r="W5626" s="2" t="s">
        <v>15877</v>
      </c>
      <c r="X5626" s="2" t="s">
        <v>11785</v>
      </c>
      <c r="Y5626" s="2" t="s">
        <v>39</v>
      </c>
      <c r="Z5626" s="2" t="s">
        <v>12818</v>
      </c>
      <c r="AA5626" s="2" t="s">
        <v>40</v>
      </c>
      <c r="AB5626" s="2" t="s">
        <v>15878</v>
      </c>
      <c r="AC5626">
        <v>21813</v>
      </c>
      <c r="AD5626" s="2" t="s">
        <v>11790</v>
      </c>
      <c r="AE5626" s="2" t="s">
        <v>42</v>
      </c>
      <c r="AF5626" s="2" t="s">
        <v>7319</v>
      </c>
    </row>
    <row r="5627" spans="1:32" x14ac:dyDescent="0.25">
      <c r="A5627" s="2" t="s">
        <v>105</v>
      </c>
      <c r="B5627">
        <v>5003511</v>
      </c>
      <c r="C5627" s="2" t="s">
        <v>11790</v>
      </c>
      <c r="D5627" s="2" t="s">
        <v>34</v>
      </c>
      <c r="E5627" s="1">
        <v>43739</v>
      </c>
      <c r="F5627" s="1">
        <v>41089</v>
      </c>
      <c r="G5627">
        <v>193</v>
      </c>
      <c r="H5627">
        <v>3</v>
      </c>
      <c r="I5627">
        <v>8</v>
      </c>
      <c r="J5627">
        <v>3</v>
      </c>
      <c r="K5627" s="2" t="s">
        <v>47</v>
      </c>
      <c r="L5627" s="2" t="s">
        <v>12818</v>
      </c>
      <c r="M5627" s="2" t="s">
        <v>47</v>
      </c>
      <c r="N5627" s="2" t="s">
        <v>11782</v>
      </c>
      <c r="O5627">
        <v>21814</v>
      </c>
      <c r="P5627" s="2" t="s">
        <v>34</v>
      </c>
      <c r="Q5627" s="1">
        <v>43739</v>
      </c>
      <c r="R5627" s="2" t="s">
        <v>7344</v>
      </c>
      <c r="S5627" s="2" t="s">
        <v>11783</v>
      </c>
      <c r="T5627">
        <v>5</v>
      </c>
      <c r="U5627" s="2" t="s">
        <v>11784</v>
      </c>
      <c r="V5627" s="2" t="s">
        <v>2447</v>
      </c>
      <c r="W5627" s="2" t="s">
        <v>15877</v>
      </c>
      <c r="X5627" s="2" t="s">
        <v>11785</v>
      </c>
      <c r="Y5627" s="2" t="s">
        <v>39</v>
      </c>
      <c r="Z5627" s="2" t="s">
        <v>12818</v>
      </c>
      <c r="AA5627" s="2" t="s">
        <v>40</v>
      </c>
      <c r="AB5627" s="2" t="s">
        <v>15878</v>
      </c>
      <c r="AC5627">
        <v>21813</v>
      </c>
      <c r="AD5627" s="2" t="s">
        <v>11790</v>
      </c>
      <c r="AE5627" s="2" t="s">
        <v>42</v>
      </c>
      <c r="AF5627" s="2" t="s">
        <v>7319</v>
      </c>
    </row>
    <row r="5628" spans="1:32" x14ac:dyDescent="0.25">
      <c r="A5628" s="2" t="s">
        <v>106</v>
      </c>
      <c r="B5628">
        <v>5003512</v>
      </c>
      <c r="C5628" s="2" t="s">
        <v>11790</v>
      </c>
      <c r="D5628" s="2" t="s">
        <v>34</v>
      </c>
      <c r="E5628" s="1">
        <v>43739</v>
      </c>
      <c r="F5628" s="1">
        <v>41089</v>
      </c>
      <c r="G5628">
        <v>289</v>
      </c>
      <c r="H5628">
        <v>6</v>
      </c>
      <c r="I5628">
        <v>15</v>
      </c>
      <c r="J5628">
        <v>6</v>
      </c>
      <c r="K5628" s="2" t="s">
        <v>47</v>
      </c>
      <c r="L5628" s="2" t="s">
        <v>12818</v>
      </c>
      <c r="M5628" s="2" t="s">
        <v>47</v>
      </c>
      <c r="N5628" s="2" t="s">
        <v>11782</v>
      </c>
      <c r="O5628">
        <v>21814</v>
      </c>
      <c r="P5628" s="2" t="s">
        <v>34</v>
      </c>
      <c r="Q5628" s="1">
        <v>43739</v>
      </c>
      <c r="R5628" s="2" t="s">
        <v>7344</v>
      </c>
      <c r="S5628" s="2" t="s">
        <v>11783</v>
      </c>
      <c r="T5628">
        <v>5</v>
      </c>
      <c r="U5628" s="2" t="s">
        <v>11784</v>
      </c>
      <c r="V5628" s="2" t="s">
        <v>2447</v>
      </c>
      <c r="W5628" s="2" t="s">
        <v>15877</v>
      </c>
      <c r="X5628" s="2" t="s">
        <v>11785</v>
      </c>
      <c r="Y5628" s="2" t="s">
        <v>39</v>
      </c>
      <c r="Z5628" s="2" t="s">
        <v>12818</v>
      </c>
      <c r="AA5628" s="2" t="s">
        <v>40</v>
      </c>
      <c r="AB5628" s="2" t="s">
        <v>15878</v>
      </c>
      <c r="AC5628">
        <v>21813</v>
      </c>
      <c r="AD5628" s="2" t="s">
        <v>11790</v>
      </c>
      <c r="AE5628" s="2" t="s">
        <v>42</v>
      </c>
      <c r="AF5628" s="2" t="s">
        <v>7319</v>
      </c>
    </row>
    <row r="5629" spans="1:32" x14ac:dyDescent="0.25">
      <c r="A5629" s="2" t="s">
        <v>11791</v>
      </c>
      <c r="B5629">
        <v>5006219</v>
      </c>
      <c r="C5629" s="2" t="s">
        <v>11792</v>
      </c>
      <c r="D5629" s="2" t="s">
        <v>34</v>
      </c>
      <c r="E5629" s="1">
        <v>45170</v>
      </c>
      <c r="F5629" s="1">
        <v>43131</v>
      </c>
      <c r="G5629">
        <v>272</v>
      </c>
      <c r="H5629">
        <v>6</v>
      </c>
      <c r="I5629">
        <v>6</v>
      </c>
      <c r="J5629">
        <v>6</v>
      </c>
      <c r="K5629" s="2" t="s">
        <v>47</v>
      </c>
      <c r="L5629" s="2" t="s">
        <v>12818</v>
      </c>
      <c r="M5629" s="2" t="s">
        <v>47</v>
      </c>
      <c r="N5629" s="2" t="s">
        <v>11793</v>
      </c>
      <c r="O5629">
        <v>41987</v>
      </c>
      <c r="P5629" s="2" t="s">
        <v>34</v>
      </c>
      <c r="Q5629" s="1">
        <v>45170</v>
      </c>
      <c r="R5629" s="2" t="s">
        <v>5344</v>
      </c>
      <c r="S5629" s="2" t="s">
        <v>5407</v>
      </c>
      <c r="T5629">
        <v>710</v>
      </c>
      <c r="U5629" s="2" t="s">
        <v>5408</v>
      </c>
      <c r="V5629" s="2" t="s">
        <v>5409</v>
      </c>
      <c r="W5629" s="2" t="s">
        <v>14065</v>
      </c>
      <c r="X5629" s="2" t="s">
        <v>5410</v>
      </c>
      <c r="Y5629" s="2" t="s">
        <v>103</v>
      </c>
      <c r="Z5629" s="2" t="s">
        <v>12818</v>
      </c>
      <c r="AA5629" s="2" t="s">
        <v>40</v>
      </c>
      <c r="AB5629" s="2" t="s">
        <v>15879</v>
      </c>
      <c r="AC5629">
        <v>24536</v>
      </c>
      <c r="AD5629" s="2" t="s">
        <v>11794</v>
      </c>
      <c r="AE5629" s="2" t="s">
        <v>42</v>
      </c>
      <c r="AF5629" s="2" t="s">
        <v>5351</v>
      </c>
    </row>
    <row r="5630" spans="1:32" x14ac:dyDescent="0.25">
      <c r="A5630" s="2" t="s">
        <v>11795</v>
      </c>
      <c r="B5630">
        <v>5006220</v>
      </c>
      <c r="C5630" s="2" t="s">
        <v>11792</v>
      </c>
      <c r="D5630" s="2" t="s">
        <v>34</v>
      </c>
      <c r="E5630" s="1">
        <v>45170</v>
      </c>
      <c r="F5630" s="1">
        <v>43496</v>
      </c>
      <c r="G5630">
        <v>94</v>
      </c>
      <c r="H5630">
        <v>3</v>
      </c>
      <c r="I5630">
        <v>4</v>
      </c>
      <c r="J5630">
        <v>0</v>
      </c>
      <c r="K5630" s="2" t="s">
        <v>47</v>
      </c>
      <c r="L5630" s="2" t="s">
        <v>12818</v>
      </c>
      <c r="M5630" s="2" t="s">
        <v>47</v>
      </c>
      <c r="N5630" s="2" t="s">
        <v>11793</v>
      </c>
      <c r="O5630">
        <v>41987</v>
      </c>
      <c r="P5630" s="2" t="s">
        <v>34</v>
      </c>
      <c r="Q5630" s="1">
        <v>45170</v>
      </c>
      <c r="R5630" s="2" t="s">
        <v>5344</v>
      </c>
      <c r="S5630" s="2" t="s">
        <v>5407</v>
      </c>
      <c r="T5630">
        <v>710</v>
      </c>
      <c r="U5630" s="2" t="s">
        <v>5408</v>
      </c>
      <c r="V5630" s="2" t="s">
        <v>5409</v>
      </c>
      <c r="W5630" s="2" t="s">
        <v>14065</v>
      </c>
      <c r="X5630" s="2" t="s">
        <v>5410</v>
      </c>
      <c r="Y5630" s="2" t="s">
        <v>103</v>
      </c>
      <c r="Z5630" s="2" t="s">
        <v>12818</v>
      </c>
      <c r="AA5630" s="2" t="s">
        <v>40</v>
      </c>
      <c r="AB5630" s="2" t="s">
        <v>15879</v>
      </c>
      <c r="AC5630">
        <v>24536</v>
      </c>
      <c r="AD5630" s="2" t="s">
        <v>11794</v>
      </c>
      <c r="AE5630" s="2" t="s">
        <v>42</v>
      </c>
      <c r="AF5630" s="2" t="s">
        <v>5351</v>
      </c>
    </row>
    <row r="5631" spans="1:32" x14ac:dyDescent="0.25">
      <c r="A5631" s="2" t="s">
        <v>11796</v>
      </c>
      <c r="B5631">
        <v>5006221</v>
      </c>
      <c r="C5631" s="2" t="s">
        <v>11792</v>
      </c>
      <c r="D5631" s="2" t="s">
        <v>34</v>
      </c>
      <c r="E5631" s="1">
        <v>45170</v>
      </c>
      <c r="F5631" s="1">
        <v>43496</v>
      </c>
      <c r="G5631">
        <v>150</v>
      </c>
      <c r="H5631">
        <v>4</v>
      </c>
      <c r="I5631">
        <v>5</v>
      </c>
      <c r="J5631">
        <v>3</v>
      </c>
      <c r="K5631" s="2" t="s">
        <v>47</v>
      </c>
      <c r="L5631" s="2" t="s">
        <v>12818</v>
      </c>
      <c r="M5631" s="2" t="s">
        <v>47</v>
      </c>
      <c r="N5631" s="2" t="s">
        <v>11793</v>
      </c>
      <c r="O5631">
        <v>41987</v>
      </c>
      <c r="P5631" s="2" t="s">
        <v>34</v>
      </c>
      <c r="Q5631" s="1">
        <v>45170</v>
      </c>
      <c r="R5631" s="2" t="s">
        <v>5344</v>
      </c>
      <c r="S5631" s="2" t="s">
        <v>5407</v>
      </c>
      <c r="T5631">
        <v>710</v>
      </c>
      <c r="U5631" s="2" t="s">
        <v>5408</v>
      </c>
      <c r="V5631" s="2" t="s">
        <v>5409</v>
      </c>
      <c r="W5631" s="2" t="s">
        <v>14065</v>
      </c>
      <c r="X5631" s="2" t="s">
        <v>5410</v>
      </c>
      <c r="Y5631" s="2" t="s">
        <v>103</v>
      </c>
      <c r="Z5631" s="2" t="s">
        <v>12818</v>
      </c>
      <c r="AA5631" s="2" t="s">
        <v>40</v>
      </c>
      <c r="AB5631" s="2" t="s">
        <v>15879</v>
      </c>
      <c r="AC5631">
        <v>24536</v>
      </c>
      <c r="AD5631" s="2" t="s">
        <v>11794</v>
      </c>
      <c r="AE5631" s="2" t="s">
        <v>42</v>
      </c>
      <c r="AF5631" s="2" t="s">
        <v>5351</v>
      </c>
    </row>
    <row r="5632" spans="1:32" x14ac:dyDescent="0.25">
      <c r="A5632" s="2" t="s">
        <v>11797</v>
      </c>
      <c r="B5632">
        <v>5006222</v>
      </c>
      <c r="C5632" s="2" t="s">
        <v>11792</v>
      </c>
      <c r="D5632" s="2" t="s">
        <v>34</v>
      </c>
      <c r="E5632" s="1">
        <v>45170</v>
      </c>
      <c r="F5632" s="1">
        <v>43496</v>
      </c>
      <c r="G5632">
        <v>134</v>
      </c>
      <c r="H5632">
        <v>4</v>
      </c>
      <c r="I5632">
        <v>5</v>
      </c>
      <c r="J5632">
        <v>3</v>
      </c>
      <c r="K5632" s="2" t="s">
        <v>47</v>
      </c>
      <c r="L5632" s="2" t="s">
        <v>12818</v>
      </c>
      <c r="M5632" s="2" t="s">
        <v>47</v>
      </c>
      <c r="N5632" s="2" t="s">
        <v>11793</v>
      </c>
      <c r="O5632">
        <v>41987</v>
      </c>
      <c r="P5632" s="2" t="s">
        <v>34</v>
      </c>
      <c r="Q5632" s="1">
        <v>45170</v>
      </c>
      <c r="R5632" s="2" t="s">
        <v>5344</v>
      </c>
      <c r="S5632" s="2" t="s">
        <v>5407</v>
      </c>
      <c r="T5632">
        <v>710</v>
      </c>
      <c r="U5632" s="2" t="s">
        <v>5408</v>
      </c>
      <c r="V5632" s="2" t="s">
        <v>5409</v>
      </c>
      <c r="W5632" s="2" t="s">
        <v>14065</v>
      </c>
      <c r="X5632" s="2" t="s">
        <v>5410</v>
      </c>
      <c r="Y5632" s="2" t="s">
        <v>103</v>
      </c>
      <c r="Z5632" s="2" t="s">
        <v>12818</v>
      </c>
      <c r="AA5632" s="2" t="s">
        <v>40</v>
      </c>
      <c r="AB5632" s="2" t="s">
        <v>15879</v>
      </c>
      <c r="AC5632">
        <v>24536</v>
      </c>
      <c r="AD5632" s="2" t="s">
        <v>11794</v>
      </c>
      <c r="AE5632" s="2" t="s">
        <v>42</v>
      </c>
      <c r="AF5632" s="2" t="s">
        <v>5351</v>
      </c>
    </row>
    <row r="5633" spans="1:32" x14ac:dyDescent="0.25">
      <c r="A5633" s="2" t="s">
        <v>15880</v>
      </c>
      <c r="B5633">
        <v>5004190</v>
      </c>
      <c r="C5633" s="2" t="s">
        <v>11794</v>
      </c>
      <c r="D5633" s="2" t="s">
        <v>34</v>
      </c>
      <c r="E5633" s="1">
        <v>45170</v>
      </c>
      <c r="F5633" s="1">
        <v>41235</v>
      </c>
      <c r="G5633">
        <v>249</v>
      </c>
      <c r="H5633">
        <v>5</v>
      </c>
      <c r="I5633">
        <v>5</v>
      </c>
      <c r="J5633">
        <v>6</v>
      </c>
      <c r="K5633" s="2" t="s">
        <v>47</v>
      </c>
      <c r="L5633" s="2" t="s">
        <v>12818</v>
      </c>
      <c r="M5633" s="2" t="s">
        <v>47</v>
      </c>
      <c r="N5633" s="2" t="s">
        <v>15881</v>
      </c>
      <c r="O5633">
        <v>24537</v>
      </c>
      <c r="P5633" s="2" t="s">
        <v>34</v>
      </c>
      <c r="Q5633" s="1">
        <v>45170</v>
      </c>
      <c r="R5633" s="2" t="s">
        <v>5344</v>
      </c>
      <c r="S5633" s="2" t="s">
        <v>5458</v>
      </c>
      <c r="T5633">
        <v>801</v>
      </c>
      <c r="U5633" s="2" t="s">
        <v>5459</v>
      </c>
      <c r="V5633" s="2" t="s">
        <v>5460</v>
      </c>
      <c r="W5633" s="2" t="s">
        <v>12921</v>
      </c>
      <c r="X5633" s="2" t="s">
        <v>5462</v>
      </c>
      <c r="Y5633" s="2" t="s">
        <v>39</v>
      </c>
      <c r="Z5633" s="2" t="s">
        <v>12818</v>
      </c>
      <c r="AA5633" s="2" t="s">
        <v>40</v>
      </c>
      <c r="AB5633" s="2" t="s">
        <v>15879</v>
      </c>
      <c r="AC5633">
        <v>24536</v>
      </c>
      <c r="AD5633" s="2" t="s">
        <v>11794</v>
      </c>
      <c r="AE5633" s="2" t="s">
        <v>42</v>
      </c>
      <c r="AF5633" s="2" t="s">
        <v>5351</v>
      </c>
    </row>
    <row r="5634" spans="1:32" x14ac:dyDescent="0.25">
      <c r="A5634" s="2" t="s">
        <v>15882</v>
      </c>
      <c r="B5634">
        <v>5004191</v>
      </c>
      <c r="C5634" s="2" t="s">
        <v>11794</v>
      </c>
      <c r="D5634" s="2" t="s">
        <v>34</v>
      </c>
      <c r="E5634" s="1">
        <v>45170</v>
      </c>
      <c r="F5634" s="1">
        <v>41235</v>
      </c>
      <c r="G5634">
        <v>207</v>
      </c>
      <c r="H5634">
        <v>4</v>
      </c>
      <c r="I5634">
        <v>4</v>
      </c>
      <c r="J5634">
        <v>6</v>
      </c>
      <c r="K5634" s="2" t="s">
        <v>47</v>
      </c>
      <c r="L5634" s="2" t="s">
        <v>12818</v>
      </c>
      <c r="M5634" s="2" t="s">
        <v>47</v>
      </c>
      <c r="N5634" s="2" t="s">
        <v>15881</v>
      </c>
      <c r="O5634">
        <v>24537</v>
      </c>
      <c r="P5634" s="2" t="s">
        <v>34</v>
      </c>
      <c r="Q5634" s="1">
        <v>45170</v>
      </c>
      <c r="R5634" s="2" t="s">
        <v>5344</v>
      </c>
      <c r="S5634" s="2" t="s">
        <v>5458</v>
      </c>
      <c r="T5634">
        <v>801</v>
      </c>
      <c r="U5634" s="2" t="s">
        <v>5459</v>
      </c>
      <c r="V5634" s="2" t="s">
        <v>5460</v>
      </c>
      <c r="W5634" s="2" t="s">
        <v>12921</v>
      </c>
      <c r="X5634" s="2" t="s">
        <v>5462</v>
      </c>
      <c r="Y5634" s="2" t="s">
        <v>39</v>
      </c>
      <c r="Z5634" s="2" t="s">
        <v>12818</v>
      </c>
      <c r="AA5634" s="2" t="s">
        <v>40</v>
      </c>
      <c r="AB5634" s="2" t="s">
        <v>15879</v>
      </c>
      <c r="AC5634">
        <v>24536</v>
      </c>
      <c r="AD5634" s="2" t="s">
        <v>11794</v>
      </c>
      <c r="AE5634" s="2" t="s">
        <v>42</v>
      </c>
      <c r="AF5634" s="2" t="s">
        <v>5351</v>
      </c>
    </row>
    <row r="5635" spans="1:32" x14ac:dyDescent="0.25">
      <c r="A5635" s="2" t="s">
        <v>15883</v>
      </c>
      <c r="B5635">
        <v>5004192</v>
      </c>
      <c r="C5635" s="2" t="s">
        <v>11794</v>
      </c>
      <c r="D5635" s="2" t="s">
        <v>34</v>
      </c>
      <c r="E5635" s="1">
        <v>45170</v>
      </c>
      <c r="F5635" s="1">
        <v>41235</v>
      </c>
      <c r="G5635">
        <v>199</v>
      </c>
      <c r="H5635">
        <v>4</v>
      </c>
      <c r="I5635">
        <v>4</v>
      </c>
      <c r="J5635">
        <v>10</v>
      </c>
      <c r="K5635" s="2" t="s">
        <v>47</v>
      </c>
      <c r="L5635" s="2" t="s">
        <v>12818</v>
      </c>
      <c r="M5635" s="2" t="s">
        <v>47</v>
      </c>
      <c r="N5635" s="2" t="s">
        <v>15881</v>
      </c>
      <c r="O5635">
        <v>24537</v>
      </c>
      <c r="P5635" s="2" t="s">
        <v>34</v>
      </c>
      <c r="Q5635" s="1">
        <v>45170</v>
      </c>
      <c r="R5635" s="2" t="s">
        <v>5344</v>
      </c>
      <c r="S5635" s="2" t="s">
        <v>5458</v>
      </c>
      <c r="T5635">
        <v>801</v>
      </c>
      <c r="U5635" s="2" t="s">
        <v>5459</v>
      </c>
      <c r="V5635" s="2" t="s">
        <v>5460</v>
      </c>
      <c r="W5635" s="2" t="s">
        <v>12921</v>
      </c>
      <c r="X5635" s="2" t="s">
        <v>5462</v>
      </c>
      <c r="Y5635" s="2" t="s">
        <v>39</v>
      </c>
      <c r="Z5635" s="2" t="s">
        <v>12818</v>
      </c>
      <c r="AA5635" s="2" t="s">
        <v>40</v>
      </c>
      <c r="AB5635" s="2" t="s">
        <v>15879</v>
      </c>
      <c r="AC5635">
        <v>24536</v>
      </c>
      <c r="AD5635" s="2" t="s">
        <v>11794</v>
      </c>
      <c r="AE5635" s="2" t="s">
        <v>42</v>
      </c>
      <c r="AF5635" s="2" t="s">
        <v>5351</v>
      </c>
    </row>
    <row r="5636" spans="1:32" x14ac:dyDescent="0.25">
      <c r="A5636" s="2" t="s">
        <v>15884</v>
      </c>
      <c r="B5636">
        <v>5004193</v>
      </c>
      <c r="C5636" s="2" t="s">
        <v>11794</v>
      </c>
      <c r="D5636" s="2" t="s">
        <v>34</v>
      </c>
      <c r="E5636" s="1">
        <v>45170</v>
      </c>
      <c r="F5636" s="1">
        <v>41235</v>
      </c>
      <c r="G5636">
        <v>195</v>
      </c>
      <c r="H5636">
        <v>4</v>
      </c>
      <c r="I5636">
        <v>4</v>
      </c>
      <c r="J5636">
        <v>4</v>
      </c>
      <c r="K5636" s="2" t="s">
        <v>12818</v>
      </c>
      <c r="L5636" s="2" t="s">
        <v>12818</v>
      </c>
      <c r="M5636" s="2" t="s">
        <v>12818</v>
      </c>
      <c r="N5636" s="2" t="s">
        <v>15881</v>
      </c>
      <c r="O5636">
        <v>24537</v>
      </c>
      <c r="P5636" s="2" t="s">
        <v>34</v>
      </c>
      <c r="Q5636" s="1">
        <v>45170</v>
      </c>
      <c r="R5636" s="2" t="s">
        <v>5344</v>
      </c>
      <c r="S5636" s="2" t="s">
        <v>5458</v>
      </c>
      <c r="T5636">
        <v>801</v>
      </c>
      <c r="U5636" s="2" t="s">
        <v>5459</v>
      </c>
      <c r="V5636" s="2" t="s">
        <v>5460</v>
      </c>
      <c r="W5636" s="2" t="s">
        <v>12921</v>
      </c>
      <c r="X5636" s="2" t="s">
        <v>5462</v>
      </c>
      <c r="Y5636" s="2" t="s">
        <v>39</v>
      </c>
      <c r="Z5636" s="2" t="s">
        <v>12818</v>
      </c>
      <c r="AA5636" s="2" t="s">
        <v>40</v>
      </c>
      <c r="AB5636" s="2" t="s">
        <v>15879</v>
      </c>
      <c r="AC5636">
        <v>24536</v>
      </c>
      <c r="AD5636" s="2" t="s">
        <v>11794</v>
      </c>
      <c r="AE5636" s="2" t="s">
        <v>42</v>
      </c>
      <c r="AF5636" s="2" t="s">
        <v>5351</v>
      </c>
    </row>
    <row r="5637" spans="1:32" x14ac:dyDescent="0.25">
      <c r="A5637" s="2" t="s">
        <v>15885</v>
      </c>
      <c r="B5637">
        <v>5004194</v>
      </c>
      <c r="C5637" s="2" t="s">
        <v>11794</v>
      </c>
      <c r="D5637" s="2" t="s">
        <v>34</v>
      </c>
      <c r="E5637" s="1">
        <v>45170</v>
      </c>
      <c r="F5637" s="1">
        <v>41235</v>
      </c>
      <c r="G5637">
        <v>148</v>
      </c>
      <c r="H5637">
        <v>3</v>
      </c>
      <c r="I5637">
        <v>3</v>
      </c>
      <c r="J5637">
        <v>3</v>
      </c>
      <c r="K5637" s="2" t="s">
        <v>12818</v>
      </c>
      <c r="L5637" s="2" t="s">
        <v>12818</v>
      </c>
      <c r="M5637" s="2" t="s">
        <v>12818</v>
      </c>
      <c r="N5637" s="2" t="s">
        <v>15881</v>
      </c>
      <c r="O5637">
        <v>24537</v>
      </c>
      <c r="P5637" s="2" t="s">
        <v>34</v>
      </c>
      <c r="Q5637" s="1">
        <v>45170</v>
      </c>
      <c r="R5637" s="2" t="s">
        <v>5344</v>
      </c>
      <c r="S5637" s="2" t="s">
        <v>5458</v>
      </c>
      <c r="T5637">
        <v>801</v>
      </c>
      <c r="U5637" s="2" t="s">
        <v>5459</v>
      </c>
      <c r="V5637" s="2" t="s">
        <v>5460</v>
      </c>
      <c r="W5637" s="2" t="s">
        <v>12921</v>
      </c>
      <c r="X5637" s="2" t="s">
        <v>5462</v>
      </c>
      <c r="Y5637" s="2" t="s">
        <v>39</v>
      </c>
      <c r="Z5637" s="2" t="s">
        <v>12818</v>
      </c>
      <c r="AA5637" s="2" t="s">
        <v>40</v>
      </c>
      <c r="AB5637" s="2" t="s">
        <v>15879</v>
      </c>
      <c r="AC5637">
        <v>24536</v>
      </c>
      <c r="AD5637" s="2" t="s">
        <v>11794</v>
      </c>
      <c r="AE5637" s="2" t="s">
        <v>42</v>
      </c>
      <c r="AF5637" s="2" t="s">
        <v>5351</v>
      </c>
    </row>
    <row r="5638" spans="1:32" x14ac:dyDescent="0.25">
      <c r="A5638" s="2" t="s">
        <v>11798</v>
      </c>
      <c r="B5638">
        <v>5003601</v>
      </c>
      <c r="C5638" s="2" t="s">
        <v>11799</v>
      </c>
      <c r="D5638" s="2" t="s">
        <v>34</v>
      </c>
      <c r="E5638" s="1">
        <v>42459</v>
      </c>
      <c r="F5638" s="1">
        <v>41096</v>
      </c>
      <c r="G5638">
        <v>161</v>
      </c>
      <c r="H5638">
        <v>2</v>
      </c>
      <c r="I5638">
        <v>2</v>
      </c>
      <c r="J5638">
        <v>3</v>
      </c>
      <c r="K5638" s="2" t="s">
        <v>47</v>
      </c>
      <c r="L5638" s="2" t="s">
        <v>12818</v>
      </c>
      <c r="M5638" s="2" t="s">
        <v>47</v>
      </c>
      <c r="N5638" s="2" t="s">
        <v>11800</v>
      </c>
      <c r="O5638">
        <v>22730</v>
      </c>
      <c r="P5638" s="2" t="s">
        <v>34</v>
      </c>
      <c r="Q5638" s="1">
        <v>42459</v>
      </c>
      <c r="R5638" s="2" t="s">
        <v>5383</v>
      </c>
      <c r="S5638" s="2" t="s">
        <v>11801</v>
      </c>
      <c r="T5638">
        <v>200</v>
      </c>
      <c r="U5638" s="2" t="s">
        <v>11802</v>
      </c>
      <c r="V5638" s="2" t="s">
        <v>11803</v>
      </c>
      <c r="W5638" s="2" t="s">
        <v>4932</v>
      </c>
      <c r="X5638" s="2" t="s">
        <v>4933</v>
      </c>
      <c r="Y5638" s="2" t="s">
        <v>39</v>
      </c>
      <c r="Z5638" s="2" t="s">
        <v>12818</v>
      </c>
      <c r="AA5638" s="2" t="s">
        <v>40</v>
      </c>
      <c r="AB5638" s="2" t="s">
        <v>15886</v>
      </c>
      <c r="AC5638">
        <v>22729</v>
      </c>
      <c r="AD5638" s="2" t="s">
        <v>11799</v>
      </c>
      <c r="AE5638" s="2" t="s">
        <v>53</v>
      </c>
      <c r="AF5638" s="2" t="s">
        <v>12821</v>
      </c>
    </row>
    <row r="5639" spans="1:32" x14ac:dyDescent="0.25">
      <c r="A5639" s="2" t="s">
        <v>11804</v>
      </c>
      <c r="B5639">
        <v>5003602</v>
      </c>
      <c r="C5639" s="2" t="s">
        <v>11799</v>
      </c>
      <c r="D5639" s="2" t="s">
        <v>34</v>
      </c>
      <c r="E5639" s="1">
        <v>42459</v>
      </c>
      <c r="F5639" s="1">
        <v>41096</v>
      </c>
      <c r="G5639">
        <v>161</v>
      </c>
      <c r="H5639">
        <v>2</v>
      </c>
      <c r="I5639">
        <v>2</v>
      </c>
      <c r="J5639">
        <v>3</v>
      </c>
      <c r="K5639" s="2" t="s">
        <v>12818</v>
      </c>
      <c r="L5639" s="2" t="s">
        <v>12818</v>
      </c>
      <c r="M5639" s="2" t="s">
        <v>47</v>
      </c>
      <c r="N5639" s="2" t="s">
        <v>11800</v>
      </c>
      <c r="O5639">
        <v>22730</v>
      </c>
      <c r="P5639" s="2" t="s">
        <v>34</v>
      </c>
      <c r="Q5639" s="1">
        <v>42459</v>
      </c>
      <c r="R5639" s="2" t="s">
        <v>5383</v>
      </c>
      <c r="S5639" s="2" t="s">
        <v>11801</v>
      </c>
      <c r="T5639">
        <v>200</v>
      </c>
      <c r="U5639" s="2" t="s">
        <v>11802</v>
      </c>
      <c r="V5639" s="2" t="s">
        <v>11803</v>
      </c>
      <c r="W5639" s="2" t="s">
        <v>4932</v>
      </c>
      <c r="X5639" s="2" t="s">
        <v>4933</v>
      </c>
      <c r="Y5639" s="2" t="s">
        <v>39</v>
      </c>
      <c r="Z5639" s="2" t="s">
        <v>12818</v>
      </c>
      <c r="AA5639" s="2" t="s">
        <v>40</v>
      </c>
      <c r="AB5639" s="2" t="s">
        <v>15886</v>
      </c>
      <c r="AC5639">
        <v>22729</v>
      </c>
      <c r="AD5639" s="2" t="s">
        <v>11799</v>
      </c>
      <c r="AE5639" s="2" t="s">
        <v>53</v>
      </c>
      <c r="AF5639" s="2" t="s">
        <v>12821</v>
      </c>
    </row>
    <row r="5640" spans="1:32" x14ac:dyDescent="0.25">
      <c r="A5640" s="2" t="s">
        <v>11805</v>
      </c>
      <c r="B5640">
        <v>5003603</v>
      </c>
      <c r="C5640" s="2" t="s">
        <v>11799</v>
      </c>
      <c r="D5640" s="2" t="s">
        <v>34</v>
      </c>
      <c r="E5640" s="1">
        <v>42459</v>
      </c>
      <c r="F5640" s="1">
        <v>41096</v>
      </c>
      <c r="G5640">
        <v>157</v>
      </c>
      <c r="H5640">
        <v>2</v>
      </c>
      <c r="I5640">
        <v>2</v>
      </c>
      <c r="J5640">
        <v>3</v>
      </c>
      <c r="K5640" s="2" t="s">
        <v>47</v>
      </c>
      <c r="L5640" s="2" t="s">
        <v>12818</v>
      </c>
      <c r="M5640" s="2" t="s">
        <v>47</v>
      </c>
      <c r="N5640" s="2" t="s">
        <v>11800</v>
      </c>
      <c r="O5640">
        <v>22730</v>
      </c>
      <c r="P5640" s="2" t="s">
        <v>34</v>
      </c>
      <c r="Q5640" s="1">
        <v>42459</v>
      </c>
      <c r="R5640" s="2" t="s">
        <v>5383</v>
      </c>
      <c r="S5640" s="2" t="s">
        <v>11801</v>
      </c>
      <c r="T5640">
        <v>200</v>
      </c>
      <c r="U5640" s="2" t="s">
        <v>11802</v>
      </c>
      <c r="V5640" s="2" t="s">
        <v>11803</v>
      </c>
      <c r="W5640" s="2" t="s">
        <v>4932</v>
      </c>
      <c r="X5640" s="2" t="s">
        <v>4933</v>
      </c>
      <c r="Y5640" s="2" t="s">
        <v>39</v>
      </c>
      <c r="Z5640" s="2" t="s">
        <v>12818</v>
      </c>
      <c r="AA5640" s="2" t="s">
        <v>40</v>
      </c>
      <c r="AB5640" s="2" t="s">
        <v>15886</v>
      </c>
      <c r="AC5640">
        <v>22729</v>
      </c>
      <c r="AD5640" s="2" t="s">
        <v>11799</v>
      </c>
      <c r="AE5640" s="2" t="s">
        <v>53</v>
      </c>
      <c r="AF5640" s="2" t="s">
        <v>12821</v>
      </c>
    </row>
    <row r="5641" spans="1:32" x14ac:dyDescent="0.25">
      <c r="A5641" s="2" t="s">
        <v>15887</v>
      </c>
      <c r="B5641">
        <v>5002741</v>
      </c>
      <c r="C5641" s="2" t="s">
        <v>11806</v>
      </c>
      <c r="D5641" s="2" t="s">
        <v>34</v>
      </c>
      <c r="E5641" s="1">
        <v>41927</v>
      </c>
      <c r="F5641" s="1">
        <v>40648</v>
      </c>
      <c r="G5641">
        <v>158</v>
      </c>
      <c r="H5641">
        <v>3</v>
      </c>
      <c r="K5641" s="2" t="s">
        <v>47</v>
      </c>
      <c r="L5641" s="2" t="s">
        <v>12818</v>
      </c>
      <c r="M5641" s="2" t="s">
        <v>47</v>
      </c>
      <c r="N5641" s="2" t="s">
        <v>15888</v>
      </c>
      <c r="O5641">
        <v>16391</v>
      </c>
      <c r="P5641" s="2" t="s">
        <v>34</v>
      </c>
      <c r="Q5641" s="1">
        <v>41927</v>
      </c>
      <c r="R5641" s="2" t="s">
        <v>12819</v>
      </c>
      <c r="S5641" s="2" t="s">
        <v>3593</v>
      </c>
      <c r="T5641">
        <v>313</v>
      </c>
      <c r="U5641" s="2" t="s">
        <v>11807</v>
      </c>
      <c r="V5641" s="2" t="s">
        <v>12846</v>
      </c>
      <c r="W5641" s="2" t="s">
        <v>125</v>
      </c>
      <c r="X5641" s="2" t="s">
        <v>3595</v>
      </c>
      <c r="Y5641" s="2" t="s">
        <v>127</v>
      </c>
      <c r="Z5641" s="2" t="s">
        <v>12818</v>
      </c>
      <c r="AA5641" s="2" t="s">
        <v>40</v>
      </c>
      <c r="AB5641" s="2" t="s">
        <v>15648</v>
      </c>
      <c r="AC5641">
        <v>15949</v>
      </c>
      <c r="AD5641" s="2" t="s">
        <v>10904</v>
      </c>
      <c r="AE5641" s="2" t="s">
        <v>42</v>
      </c>
      <c r="AF5641" s="2" t="s">
        <v>12821</v>
      </c>
    </row>
    <row r="5642" spans="1:32" x14ac:dyDescent="0.25">
      <c r="A5642" s="2" t="s">
        <v>15889</v>
      </c>
      <c r="B5642">
        <v>5002739</v>
      </c>
      <c r="C5642" s="2" t="s">
        <v>11806</v>
      </c>
      <c r="D5642" s="2" t="s">
        <v>34</v>
      </c>
      <c r="E5642" s="1">
        <v>41927</v>
      </c>
      <c r="F5642" s="1">
        <v>40648</v>
      </c>
      <c r="G5642">
        <v>89</v>
      </c>
      <c r="H5642">
        <v>2</v>
      </c>
      <c r="K5642" s="2" t="s">
        <v>47</v>
      </c>
      <c r="L5642" s="2" t="s">
        <v>12818</v>
      </c>
      <c r="M5642" s="2" t="s">
        <v>47</v>
      </c>
      <c r="N5642" s="2" t="s">
        <v>15888</v>
      </c>
      <c r="O5642">
        <v>16391</v>
      </c>
      <c r="P5642" s="2" t="s">
        <v>34</v>
      </c>
      <c r="Q5642" s="1">
        <v>41927</v>
      </c>
      <c r="R5642" s="2" t="s">
        <v>12819</v>
      </c>
      <c r="S5642" s="2" t="s">
        <v>3593</v>
      </c>
      <c r="T5642">
        <v>313</v>
      </c>
      <c r="U5642" s="2" t="s">
        <v>11807</v>
      </c>
      <c r="V5642" s="2" t="s">
        <v>12846</v>
      </c>
      <c r="W5642" s="2" t="s">
        <v>125</v>
      </c>
      <c r="X5642" s="2" t="s">
        <v>3595</v>
      </c>
      <c r="Y5642" s="2" t="s">
        <v>127</v>
      </c>
      <c r="Z5642" s="2" t="s">
        <v>12818</v>
      </c>
      <c r="AA5642" s="2" t="s">
        <v>40</v>
      </c>
      <c r="AB5642" s="2" t="s">
        <v>15648</v>
      </c>
      <c r="AC5642">
        <v>15949</v>
      </c>
      <c r="AD5642" s="2" t="s">
        <v>10904</v>
      </c>
      <c r="AE5642" s="2" t="s">
        <v>42</v>
      </c>
      <c r="AF5642" s="2" t="s">
        <v>12821</v>
      </c>
    </row>
    <row r="5643" spans="1:32" x14ac:dyDescent="0.25">
      <c r="A5643" s="2" t="s">
        <v>15890</v>
      </c>
      <c r="B5643">
        <v>5002740</v>
      </c>
      <c r="C5643" s="2" t="s">
        <v>11806</v>
      </c>
      <c r="D5643" s="2" t="s">
        <v>34</v>
      </c>
      <c r="E5643" s="1">
        <v>41927</v>
      </c>
      <c r="F5643" s="1">
        <v>40648</v>
      </c>
      <c r="G5643">
        <v>97</v>
      </c>
      <c r="H5643">
        <v>2</v>
      </c>
      <c r="K5643" s="2" t="s">
        <v>47</v>
      </c>
      <c r="L5643" s="2" t="s">
        <v>12818</v>
      </c>
      <c r="M5643" s="2" t="s">
        <v>47</v>
      </c>
      <c r="N5643" s="2" t="s">
        <v>15888</v>
      </c>
      <c r="O5643">
        <v>16391</v>
      </c>
      <c r="P5643" s="2" t="s">
        <v>34</v>
      </c>
      <c r="Q5643" s="1">
        <v>41927</v>
      </c>
      <c r="R5643" s="2" t="s">
        <v>12819</v>
      </c>
      <c r="S5643" s="2" t="s">
        <v>3593</v>
      </c>
      <c r="T5643">
        <v>313</v>
      </c>
      <c r="U5643" s="2" t="s">
        <v>11807</v>
      </c>
      <c r="V5643" s="2" t="s">
        <v>12846</v>
      </c>
      <c r="W5643" s="2" t="s">
        <v>125</v>
      </c>
      <c r="X5643" s="2" t="s">
        <v>3595</v>
      </c>
      <c r="Y5643" s="2" t="s">
        <v>127</v>
      </c>
      <c r="Z5643" s="2" t="s">
        <v>12818</v>
      </c>
      <c r="AA5643" s="2" t="s">
        <v>40</v>
      </c>
      <c r="AB5643" s="2" t="s">
        <v>15648</v>
      </c>
      <c r="AC5643">
        <v>15949</v>
      </c>
      <c r="AD5643" s="2" t="s">
        <v>10904</v>
      </c>
      <c r="AE5643" s="2" t="s">
        <v>42</v>
      </c>
      <c r="AF5643" s="2" t="s">
        <v>12821</v>
      </c>
    </row>
    <row r="5644" spans="1:32" x14ac:dyDescent="0.25">
      <c r="A5644" s="2" t="s">
        <v>11808</v>
      </c>
      <c r="B5644">
        <v>5006472</v>
      </c>
      <c r="C5644" s="2" t="s">
        <v>11809</v>
      </c>
      <c r="D5644" s="2" t="s">
        <v>34</v>
      </c>
      <c r="E5644" s="1">
        <v>45170</v>
      </c>
      <c r="F5644" s="1">
        <v>43783</v>
      </c>
      <c r="G5644">
        <v>62</v>
      </c>
      <c r="H5644">
        <v>2</v>
      </c>
      <c r="I5644">
        <v>1</v>
      </c>
      <c r="J5644">
        <v>2</v>
      </c>
      <c r="K5644" s="2" t="s">
        <v>47</v>
      </c>
      <c r="L5644" s="2" t="s">
        <v>12818</v>
      </c>
      <c r="M5644" s="2" t="s">
        <v>47</v>
      </c>
      <c r="N5644" s="2" t="s">
        <v>11810</v>
      </c>
      <c r="O5644">
        <v>44547</v>
      </c>
      <c r="P5644" s="2" t="s">
        <v>34</v>
      </c>
      <c r="Q5644" s="1">
        <v>45170</v>
      </c>
      <c r="R5644" s="2" t="s">
        <v>5344</v>
      </c>
      <c r="S5644" s="2" t="s">
        <v>5502</v>
      </c>
      <c r="T5644">
        <v>3400</v>
      </c>
      <c r="U5644" s="2" t="s">
        <v>11811</v>
      </c>
      <c r="V5644" s="2" t="s">
        <v>5504</v>
      </c>
      <c r="W5644" s="2" t="s">
        <v>13892</v>
      </c>
      <c r="X5644" s="2" t="s">
        <v>5505</v>
      </c>
      <c r="Y5644" s="2" t="s">
        <v>39</v>
      </c>
      <c r="Z5644" s="2" t="s">
        <v>12818</v>
      </c>
      <c r="AA5644" s="2" t="s">
        <v>40</v>
      </c>
      <c r="AB5644" s="2" t="s">
        <v>15876</v>
      </c>
      <c r="AC5644">
        <v>5654</v>
      </c>
      <c r="AD5644" s="2" t="s">
        <v>11771</v>
      </c>
      <c r="AE5644" s="2" t="s">
        <v>42</v>
      </c>
      <c r="AF5644" s="2" t="s">
        <v>5351</v>
      </c>
    </row>
    <row r="5645" spans="1:32" x14ac:dyDescent="0.25">
      <c r="A5645" s="2" t="s">
        <v>11812</v>
      </c>
      <c r="B5645">
        <v>5006473</v>
      </c>
      <c r="C5645" s="2" t="s">
        <v>11809</v>
      </c>
      <c r="D5645" s="2" t="s">
        <v>34</v>
      </c>
      <c r="E5645" s="1">
        <v>45170</v>
      </c>
      <c r="F5645" s="1">
        <v>43783</v>
      </c>
      <c r="G5645">
        <v>92</v>
      </c>
      <c r="H5645">
        <v>2</v>
      </c>
      <c r="I5645">
        <v>1</v>
      </c>
      <c r="J5645">
        <v>2</v>
      </c>
      <c r="K5645" s="2" t="s">
        <v>47</v>
      </c>
      <c r="L5645" s="2" t="s">
        <v>12818</v>
      </c>
      <c r="M5645" s="2" t="s">
        <v>47</v>
      </c>
      <c r="N5645" s="2" t="s">
        <v>11810</v>
      </c>
      <c r="O5645">
        <v>44547</v>
      </c>
      <c r="P5645" s="2" t="s">
        <v>34</v>
      </c>
      <c r="Q5645" s="1">
        <v>45170</v>
      </c>
      <c r="R5645" s="2" t="s">
        <v>5344</v>
      </c>
      <c r="S5645" s="2" t="s">
        <v>5502</v>
      </c>
      <c r="T5645">
        <v>3400</v>
      </c>
      <c r="U5645" s="2" t="s">
        <v>11811</v>
      </c>
      <c r="V5645" s="2" t="s">
        <v>5504</v>
      </c>
      <c r="W5645" s="2" t="s">
        <v>13892</v>
      </c>
      <c r="X5645" s="2" t="s">
        <v>5505</v>
      </c>
      <c r="Y5645" s="2" t="s">
        <v>39</v>
      </c>
      <c r="Z5645" s="2" t="s">
        <v>12818</v>
      </c>
      <c r="AA5645" s="2" t="s">
        <v>40</v>
      </c>
      <c r="AB5645" s="2" t="s">
        <v>15876</v>
      </c>
      <c r="AC5645">
        <v>5654</v>
      </c>
      <c r="AD5645" s="2" t="s">
        <v>11771</v>
      </c>
      <c r="AE5645" s="2" t="s">
        <v>42</v>
      </c>
      <c r="AF5645" s="2" t="s">
        <v>5351</v>
      </c>
    </row>
    <row r="5646" spans="1:32" x14ac:dyDescent="0.25">
      <c r="A5646" s="2" t="s">
        <v>11813</v>
      </c>
      <c r="B5646">
        <v>5006474</v>
      </c>
      <c r="C5646" s="2" t="s">
        <v>11809</v>
      </c>
      <c r="D5646" s="2" t="s">
        <v>34</v>
      </c>
      <c r="E5646" s="1">
        <v>45170</v>
      </c>
      <c r="F5646" s="1">
        <v>43783</v>
      </c>
      <c r="G5646">
        <v>134</v>
      </c>
      <c r="H5646">
        <v>3</v>
      </c>
      <c r="I5646">
        <v>1</v>
      </c>
      <c r="J5646">
        <v>3</v>
      </c>
      <c r="K5646" s="2" t="s">
        <v>47</v>
      </c>
      <c r="L5646" s="2" t="s">
        <v>12818</v>
      </c>
      <c r="M5646" s="2" t="s">
        <v>47</v>
      </c>
      <c r="N5646" s="2" t="s">
        <v>11810</v>
      </c>
      <c r="O5646">
        <v>44547</v>
      </c>
      <c r="P5646" s="2" t="s">
        <v>34</v>
      </c>
      <c r="Q5646" s="1">
        <v>45170</v>
      </c>
      <c r="R5646" s="2" t="s">
        <v>5344</v>
      </c>
      <c r="S5646" s="2" t="s">
        <v>5502</v>
      </c>
      <c r="T5646">
        <v>3400</v>
      </c>
      <c r="U5646" s="2" t="s">
        <v>11811</v>
      </c>
      <c r="V5646" s="2" t="s">
        <v>5504</v>
      </c>
      <c r="W5646" s="2" t="s">
        <v>13892</v>
      </c>
      <c r="X5646" s="2" t="s">
        <v>5505</v>
      </c>
      <c r="Y5646" s="2" t="s">
        <v>39</v>
      </c>
      <c r="Z5646" s="2" t="s">
        <v>12818</v>
      </c>
      <c r="AA5646" s="2" t="s">
        <v>40</v>
      </c>
      <c r="AB5646" s="2" t="s">
        <v>15876</v>
      </c>
      <c r="AC5646">
        <v>5654</v>
      </c>
      <c r="AD5646" s="2" t="s">
        <v>11771</v>
      </c>
      <c r="AE5646" s="2" t="s">
        <v>42</v>
      </c>
      <c r="AF5646" s="2" t="s">
        <v>5351</v>
      </c>
    </row>
    <row r="5647" spans="1:32" x14ac:dyDescent="0.25">
      <c r="A5647" s="2" t="s">
        <v>11814</v>
      </c>
      <c r="B5647">
        <v>5006475</v>
      </c>
      <c r="C5647" s="2" t="s">
        <v>11809</v>
      </c>
      <c r="D5647" s="2" t="s">
        <v>34</v>
      </c>
      <c r="E5647" s="1">
        <v>45170</v>
      </c>
      <c r="F5647" s="1">
        <v>43783</v>
      </c>
      <c r="G5647">
        <v>92</v>
      </c>
      <c r="H5647">
        <v>2</v>
      </c>
      <c r="I5647">
        <v>1</v>
      </c>
      <c r="J5647">
        <v>1</v>
      </c>
      <c r="K5647" s="2" t="s">
        <v>47</v>
      </c>
      <c r="L5647" s="2" t="s">
        <v>12818</v>
      </c>
      <c r="M5647" s="2" t="s">
        <v>47</v>
      </c>
      <c r="N5647" s="2" t="s">
        <v>11810</v>
      </c>
      <c r="O5647">
        <v>44547</v>
      </c>
      <c r="P5647" s="2" t="s">
        <v>34</v>
      </c>
      <c r="Q5647" s="1">
        <v>45170</v>
      </c>
      <c r="R5647" s="2" t="s">
        <v>5344</v>
      </c>
      <c r="S5647" s="2" t="s">
        <v>5502</v>
      </c>
      <c r="T5647">
        <v>3400</v>
      </c>
      <c r="U5647" s="2" t="s">
        <v>11811</v>
      </c>
      <c r="V5647" s="2" t="s">
        <v>5504</v>
      </c>
      <c r="W5647" s="2" t="s">
        <v>13892</v>
      </c>
      <c r="X5647" s="2" t="s">
        <v>5505</v>
      </c>
      <c r="Y5647" s="2" t="s">
        <v>39</v>
      </c>
      <c r="Z5647" s="2" t="s">
        <v>12818</v>
      </c>
      <c r="AA5647" s="2" t="s">
        <v>40</v>
      </c>
      <c r="AB5647" s="2" t="s">
        <v>15876</v>
      </c>
      <c r="AC5647">
        <v>5654</v>
      </c>
      <c r="AD5647" s="2" t="s">
        <v>11771</v>
      </c>
      <c r="AE5647" s="2" t="s">
        <v>42</v>
      </c>
      <c r="AF5647" s="2" t="s">
        <v>5351</v>
      </c>
    </row>
    <row r="5648" spans="1:32" x14ac:dyDescent="0.25">
      <c r="A5648" s="2" t="s">
        <v>11815</v>
      </c>
      <c r="B5648">
        <v>5006476</v>
      </c>
      <c r="C5648" s="2" t="s">
        <v>11809</v>
      </c>
      <c r="D5648" s="2" t="s">
        <v>34</v>
      </c>
      <c r="E5648" s="1">
        <v>45170</v>
      </c>
      <c r="F5648" s="1">
        <v>43783</v>
      </c>
      <c r="G5648">
        <v>62</v>
      </c>
      <c r="H5648">
        <v>2</v>
      </c>
      <c r="I5648">
        <v>1</v>
      </c>
      <c r="J5648">
        <v>1</v>
      </c>
      <c r="K5648" s="2" t="s">
        <v>47</v>
      </c>
      <c r="L5648" s="2" t="s">
        <v>12818</v>
      </c>
      <c r="M5648" s="2" t="s">
        <v>47</v>
      </c>
      <c r="N5648" s="2" t="s">
        <v>11810</v>
      </c>
      <c r="O5648">
        <v>44547</v>
      </c>
      <c r="P5648" s="2" t="s">
        <v>34</v>
      </c>
      <c r="Q5648" s="1">
        <v>45170</v>
      </c>
      <c r="R5648" s="2" t="s">
        <v>5344</v>
      </c>
      <c r="S5648" s="2" t="s">
        <v>5502</v>
      </c>
      <c r="T5648">
        <v>3400</v>
      </c>
      <c r="U5648" s="2" t="s">
        <v>11811</v>
      </c>
      <c r="V5648" s="2" t="s">
        <v>5504</v>
      </c>
      <c r="W5648" s="2" t="s">
        <v>13892</v>
      </c>
      <c r="X5648" s="2" t="s">
        <v>5505</v>
      </c>
      <c r="Y5648" s="2" t="s">
        <v>39</v>
      </c>
      <c r="Z5648" s="2" t="s">
        <v>12818</v>
      </c>
      <c r="AA5648" s="2" t="s">
        <v>40</v>
      </c>
      <c r="AB5648" s="2" t="s">
        <v>15876</v>
      </c>
      <c r="AC5648">
        <v>5654</v>
      </c>
      <c r="AD5648" s="2" t="s">
        <v>11771</v>
      </c>
      <c r="AE5648" s="2" t="s">
        <v>42</v>
      </c>
      <c r="AF5648" s="2" t="s">
        <v>5351</v>
      </c>
    </row>
    <row r="5649" spans="1:32" x14ac:dyDescent="0.25">
      <c r="A5649" s="2" t="s">
        <v>11816</v>
      </c>
      <c r="B5649">
        <v>5003455</v>
      </c>
      <c r="C5649" s="2" t="s">
        <v>11817</v>
      </c>
      <c r="D5649" s="2" t="s">
        <v>34</v>
      </c>
      <c r="E5649" s="1">
        <v>42466</v>
      </c>
      <c r="F5649" s="1">
        <v>40520</v>
      </c>
      <c r="G5649">
        <v>247</v>
      </c>
      <c r="H5649">
        <v>2</v>
      </c>
      <c r="I5649">
        <v>2</v>
      </c>
      <c r="K5649" s="2" t="s">
        <v>47</v>
      </c>
      <c r="L5649" s="2" t="s">
        <v>12818</v>
      </c>
      <c r="M5649" s="2" t="s">
        <v>47</v>
      </c>
      <c r="N5649" s="2" t="s">
        <v>11818</v>
      </c>
      <c r="O5649">
        <v>21324</v>
      </c>
      <c r="P5649" s="2" t="s">
        <v>34</v>
      </c>
      <c r="Q5649" s="1">
        <v>42466</v>
      </c>
      <c r="R5649" s="2" t="s">
        <v>5344</v>
      </c>
      <c r="S5649" s="2" t="s">
        <v>15891</v>
      </c>
      <c r="T5649">
        <v>1831</v>
      </c>
      <c r="U5649" s="2" t="s">
        <v>12819</v>
      </c>
      <c r="V5649" s="2" t="s">
        <v>11819</v>
      </c>
      <c r="W5649" s="2" t="s">
        <v>371</v>
      </c>
      <c r="X5649" s="2" t="s">
        <v>6443</v>
      </c>
      <c r="Y5649" s="2" t="s">
        <v>361</v>
      </c>
      <c r="Z5649" s="2" t="s">
        <v>12818</v>
      </c>
      <c r="AA5649" s="2" t="s">
        <v>40</v>
      </c>
      <c r="AB5649" s="2" t="s">
        <v>15892</v>
      </c>
      <c r="AC5649">
        <v>2376</v>
      </c>
      <c r="AD5649" s="2" t="s">
        <v>11820</v>
      </c>
      <c r="AE5649" s="2" t="s">
        <v>53</v>
      </c>
      <c r="AF5649" s="2" t="s">
        <v>5351</v>
      </c>
    </row>
    <row r="5650" spans="1:32" x14ac:dyDescent="0.25">
      <c r="A5650" s="2" t="s">
        <v>11821</v>
      </c>
      <c r="B5650">
        <v>5003456</v>
      </c>
      <c r="C5650" s="2" t="s">
        <v>11817</v>
      </c>
      <c r="D5650" s="2" t="s">
        <v>34</v>
      </c>
      <c r="E5650" s="1">
        <v>42466</v>
      </c>
      <c r="F5650" s="1">
        <v>40520</v>
      </c>
      <c r="G5650">
        <v>138</v>
      </c>
      <c r="H5650">
        <v>1</v>
      </c>
      <c r="I5650">
        <v>1</v>
      </c>
      <c r="K5650" s="2" t="s">
        <v>47</v>
      </c>
      <c r="L5650" s="2" t="s">
        <v>12818</v>
      </c>
      <c r="M5650" s="2" t="s">
        <v>47</v>
      </c>
      <c r="N5650" s="2" t="s">
        <v>11818</v>
      </c>
      <c r="O5650">
        <v>21324</v>
      </c>
      <c r="P5650" s="2" t="s">
        <v>34</v>
      </c>
      <c r="Q5650" s="1">
        <v>42466</v>
      </c>
      <c r="R5650" s="2" t="s">
        <v>5344</v>
      </c>
      <c r="S5650" s="2" t="s">
        <v>15891</v>
      </c>
      <c r="T5650">
        <v>1831</v>
      </c>
      <c r="U5650" s="2" t="s">
        <v>12819</v>
      </c>
      <c r="V5650" s="2" t="s">
        <v>11819</v>
      </c>
      <c r="W5650" s="2" t="s">
        <v>371</v>
      </c>
      <c r="X5650" s="2" t="s">
        <v>6443</v>
      </c>
      <c r="Y5650" s="2" t="s">
        <v>361</v>
      </c>
      <c r="Z5650" s="2" t="s">
        <v>12818</v>
      </c>
      <c r="AA5650" s="2" t="s">
        <v>40</v>
      </c>
      <c r="AB5650" s="2" t="s">
        <v>15892</v>
      </c>
      <c r="AC5650">
        <v>2376</v>
      </c>
      <c r="AD5650" s="2" t="s">
        <v>11820</v>
      </c>
      <c r="AE5650" s="2" t="s">
        <v>53</v>
      </c>
      <c r="AF5650" s="2" t="s">
        <v>5351</v>
      </c>
    </row>
    <row r="5651" spans="1:32" x14ac:dyDescent="0.25">
      <c r="A5651" s="2" t="s">
        <v>11822</v>
      </c>
      <c r="B5651">
        <v>5003457</v>
      </c>
      <c r="C5651" s="2" t="s">
        <v>11817</v>
      </c>
      <c r="D5651" s="2" t="s">
        <v>34</v>
      </c>
      <c r="E5651" s="1">
        <v>42466</v>
      </c>
      <c r="F5651" s="1">
        <v>40520</v>
      </c>
      <c r="G5651">
        <v>137</v>
      </c>
      <c r="H5651">
        <v>1</v>
      </c>
      <c r="I5651">
        <v>1</v>
      </c>
      <c r="K5651" s="2" t="s">
        <v>47</v>
      </c>
      <c r="L5651" s="2" t="s">
        <v>12818</v>
      </c>
      <c r="M5651" s="2" t="s">
        <v>47</v>
      </c>
      <c r="N5651" s="2" t="s">
        <v>11818</v>
      </c>
      <c r="O5651">
        <v>21324</v>
      </c>
      <c r="P5651" s="2" t="s">
        <v>34</v>
      </c>
      <c r="Q5651" s="1">
        <v>42466</v>
      </c>
      <c r="R5651" s="2" t="s">
        <v>5344</v>
      </c>
      <c r="S5651" s="2" t="s">
        <v>15891</v>
      </c>
      <c r="T5651">
        <v>1831</v>
      </c>
      <c r="U5651" s="2" t="s">
        <v>12819</v>
      </c>
      <c r="V5651" s="2" t="s">
        <v>11819</v>
      </c>
      <c r="W5651" s="2" t="s">
        <v>371</v>
      </c>
      <c r="X5651" s="2" t="s">
        <v>6443</v>
      </c>
      <c r="Y5651" s="2" t="s">
        <v>361</v>
      </c>
      <c r="Z5651" s="2" t="s">
        <v>12818</v>
      </c>
      <c r="AA5651" s="2" t="s">
        <v>40</v>
      </c>
      <c r="AB5651" s="2" t="s">
        <v>15892</v>
      </c>
      <c r="AC5651">
        <v>2376</v>
      </c>
      <c r="AD5651" s="2" t="s">
        <v>11820</v>
      </c>
      <c r="AE5651" s="2" t="s">
        <v>53</v>
      </c>
      <c r="AF5651" s="2" t="s">
        <v>5351</v>
      </c>
    </row>
    <row r="5652" spans="1:32" x14ac:dyDescent="0.25">
      <c r="A5652" s="2" t="s">
        <v>11823</v>
      </c>
      <c r="B5652">
        <v>5003458</v>
      </c>
      <c r="C5652" s="2" t="s">
        <v>11817</v>
      </c>
      <c r="D5652" s="2" t="s">
        <v>34</v>
      </c>
      <c r="E5652" s="1">
        <v>42466</v>
      </c>
      <c r="F5652" s="1">
        <v>40520</v>
      </c>
      <c r="G5652">
        <v>147</v>
      </c>
      <c r="H5652">
        <v>2</v>
      </c>
      <c r="I5652">
        <v>2</v>
      </c>
      <c r="K5652" s="2" t="s">
        <v>47</v>
      </c>
      <c r="L5652" s="2" t="s">
        <v>12818</v>
      </c>
      <c r="M5652" s="2" t="s">
        <v>47</v>
      </c>
      <c r="N5652" s="2" t="s">
        <v>11818</v>
      </c>
      <c r="O5652">
        <v>21324</v>
      </c>
      <c r="P5652" s="2" t="s">
        <v>34</v>
      </c>
      <c r="Q5652" s="1">
        <v>42466</v>
      </c>
      <c r="R5652" s="2" t="s">
        <v>5344</v>
      </c>
      <c r="S5652" s="2" t="s">
        <v>15891</v>
      </c>
      <c r="T5652">
        <v>1831</v>
      </c>
      <c r="U5652" s="2" t="s">
        <v>12819</v>
      </c>
      <c r="V5652" s="2" t="s">
        <v>11819</v>
      </c>
      <c r="W5652" s="2" t="s">
        <v>371</v>
      </c>
      <c r="X5652" s="2" t="s">
        <v>6443</v>
      </c>
      <c r="Y5652" s="2" t="s">
        <v>361</v>
      </c>
      <c r="Z5652" s="2" t="s">
        <v>12818</v>
      </c>
      <c r="AA5652" s="2" t="s">
        <v>40</v>
      </c>
      <c r="AB5652" s="2" t="s">
        <v>15892</v>
      </c>
      <c r="AC5652">
        <v>2376</v>
      </c>
      <c r="AD5652" s="2" t="s">
        <v>11820</v>
      </c>
      <c r="AE5652" s="2" t="s">
        <v>53</v>
      </c>
      <c r="AF5652" s="2" t="s">
        <v>5351</v>
      </c>
    </row>
    <row r="5653" spans="1:32" x14ac:dyDescent="0.25">
      <c r="A5653" s="2" t="s">
        <v>11824</v>
      </c>
      <c r="B5653">
        <v>5001633</v>
      </c>
      <c r="C5653" s="2" t="s">
        <v>11820</v>
      </c>
      <c r="D5653" s="2" t="s">
        <v>46</v>
      </c>
      <c r="E5653" s="1">
        <v>44336</v>
      </c>
      <c r="F5653" s="1">
        <v>37958</v>
      </c>
      <c r="G5653">
        <v>306</v>
      </c>
      <c r="K5653" s="2" t="s">
        <v>12818</v>
      </c>
      <c r="L5653" s="2" t="s">
        <v>12818</v>
      </c>
      <c r="M5653" s="2" t="s">
        <v>12818</v>
      </c>
      <c r="N5653" s="2" t="s">
        <v>11825</v>
      </c>
      <c r="O5653">
        <v>6669</v>
      </c>
      <c r="P5653" s="2" t="s">
        <v>46</v>
      </c>
      <c r="Q5653" s="1">
        <v>44336</v>
      </c>
      <c r="R5653" s="2" t="s">
        <v>5344</v>
      </c>
      <c r="S5653" s="2" t="s">
        <v>15893</v>
      </c>
      <c r="T5653">
        <v>545</v>
      </c>
      <c r="U5653" s="2" t="s">
        <v>11826</v>
      </c>
      <c r="V5653" s="2" t="s">
        <v>1401</v>
      </c>
      <c r="W5653" s="2" t="s">
        <v>371</v>
      </c>
      <c r="X5653" s="2" t="s">
        <v>11827</v>
      </c>
      <c r="Y5653" s="2" t="s">
        <v>361</v>
      </c>
      <c r="Z5653" s="2" t="s">
        <v>12818</v>
      </c>
      <c r="AA5653" s="2" t="s">
        <v>40</v>
      </c>
      <c r="AB5653" s="2" t="s">
        <v>15892</v>
      </c>
      <c r="AC5653">
        <v>2376</v>
      </c>
      <c r="AD5653" s="2" t="s">
        <v>11820</v>
      </c>
      <c r="AE5653" s="2" t="s">
        <v>53</v>
      </c>
      <c r="AF5653" s="2" t="s">
        <v>5351</v>
      </c>
    </row>
    <row r="5654" spans="1:32" x14ac:dyDescent="0.25">
      <c r="A5654" s="2" t="s">
        <v>11828</v>
      </c>
      <c r="B5654">
        <v>5001629</v>
      </c>
      <c r="C5654" s="2" t="s">
        <v>11820</v>
      </c>
      <c r="D5654" s="2" t="s">
        <v>46</v>
      </c>
      <c r="E5654" s="1">
        <v>44336</v>
      </c>
      <c r="F5654" s="1">
        <v>37958</v>
      </c>
      <c r="G5654">
        <v>200</v>
      </c>
      <c r="K5654" s="2" t="s">
        <v>12818</v>
      </c>
      <c r="L5654" s="2" t="s">
        <v>12818</v>
      </c>
      <c r="M5654" s="2" t="s">
        <v>12818</v>
      </c>
      <c r="N5654" s="2" t="s">
        <v>11825</v>
      </c>
      <c r="O5654">
        <v>6669</v>
      </c>
      <c r="P5654" s="2" t="s">
        <v>46</v>
      </c>
      <c r="Q5654" s="1">
        <v>44336</v>
      </c>
      <c r="R5654" s="2" t="s">
        <v>5344</v>
      </c>
      <c r="S5654" s="2" t="s">
        <v>15893</v>
      </c>
      <c r="T5654">
        <v>545</v>
      </c>
      <c r="U5654" s="2" t="s">
        <v>11826</v>
      </c>
      <c r="V5654" s="2" t="s">
        <v>1401</v>
      </c>
      <c r="W5654" s="2" t="s">
        <v>371</v>
      </c>
      <c r="X5654" s="2" t="s">
        <v>11827</v>
      </c>
      <c r="Y5654" s="2" t="s">
        <v>361</v>
      </c>
      <c r="Z5654" s="2" t="s">
        <v>12818</v>
      </c>
      <c r="AA5654" s="2" t="s">
        <v>40</v>
      </c>
      <c r="AB5654" s="2" t="s">
        <v>15892</v>
      </c>
      <c r="AC5654">
        <v>2376</v>
      </c>
      <c r="AD5654" s="2" t="s">
        <v>11820</v>
      </c>
      <c r="AE5654" s="2" t="s">
        <v>53</v>
      </c>
      <c r="AF5654" s="2" t="s">
        <v>5351</v>
      </c>
    </row>
    <row r="5655" spans="1:32" x14ac:dyDescent="0.25">
      <c r="A5655" s="2" t="s">
        <v>11829</v>
      </c>
      <c r="B5655">
        <v>5001630</v>
      </c>
      <c r="C5655" s="2" t="s">
        <v>11820</v>
      </c>
      <c r="D5655" s="2" t="s">
        <v>46</v>
      </c>
      <c r="E5655" s="1">
        <v>44336</v>
      </c>
      <c r="F5655" s="1">
        <v>37958</v>
      </c>
      <c r="G5655">
        <v>165</v>
      </c>
      <c r="K5655" s="2" t="s">
        <v>12818</v>
      </c>
      <c r="L5655" s="2" t="s">
        <v>12818</v>
      </c>
      <c r="M5655" s="2" t="s">
        <v>12818</v>
      </c>
      <c r="N5655" s="2" t="s">
        <v>11825</v>
      </c>
      <c r="O5655">
        <v>6669</v>
      </c>
      <c r="P5655" s="2" t="s">
        <v>46</v>
      </c>
      <c r="Q5655" s="1">
        <v>44336</v>
      </c>
      <c r="R5655" s="2" t="s">
        <v>5344</v>
      </c>
      <c r="S5655" s="2" t="s">
        <v>15893</v>
      </c>
      <c r="T5655">
        <v>545</v>
      </c>
      <c r="U5655" s="2" t="s">
        <v>11826</v>
      </c>
      <c r="V5655" s="2" t="s">
        <v>1401</v>
      </c>
      <c r="W5655" s="2" t="s">
        <v>371</v>
      </c>
      <c r="X5655" s="2" t="s">
        <v>11827</v>
      </c>
      <c r="Y5655" s="2" t="s">
        <v>361</v>
      </c>
      <c r="Z5655" s="2" t="s">
        <v>12818</v>
      </c>
      <c r="AA5655" s="2" t="s">
        <v>40</v>
      </c>
      <c r="AB5655" s="2" t="s">
        <v>15892</v>
      </c>
      <c r="AC5655">
        <v>2376</v>
      </c>
      <c r="AD5655" s="2" t="s">
        <v>11820</v>
      </c>
      <c r="AE5655" s="2" t="s">
        <v>53</v>
      </c>
      <c r="AF5655" s="2" t="s">
        <v>5351</v>
      </c>
    </row>
    <row r="5656" spans="1:32" x14ac:dyDescent="0.25">
      <c r="A5656" s="2" t="s">
        <v>11830</v>
      </c>
      <c r="B5656">
        <v>5001631</v>
      </c>
      <c r="C5656" s="2" t="s">
        <v>11820</v>
      </c>
      <c r="D5656" s="2" t="s">
        <v>46</v>
      </c>
      <c r="E5656" s="1">
        <v>44336</v>
      </c>
      <c r="F5656" s="1">
        <v>37958</v>
      </c>
      <c r="G5656">
        <v>200</v>
      </c>
      <c r="K5656" s="2" t="s">
        <v>12818</v>
      </c>
      <c r="L5656" s="2" t="s">
        <v>12818</v>
      </c>
      <c r="M5656" s="2" t="s">
        <v>12818</v>
      </c>
      <c r="N5656" s="2" t="s">
        <v>11825</v>
      </c>
      <c r="O5656">
        <v>6669</v>
      </c>
      <c r="P5656" s="2" t="s">
        <v>46</v>
      </c>
      <c r="Q5656" s="1">
        <v>44336</v>
      </c>
      <c r="R5656" s="2" t="s">
        <v>5344</v>
      </c>
      <c r="S5656" s="2" t="s">
        <v>15893</v>
      </c>
      <c r="T5656">
        <v>545</v>
      </c>
      <c r="U5656" s="2" t="s">
        <v>11826</v>
      </c>
      <c r="V5656" s="2" t="s">
        <v>1401</v>
      </c>
      <c r="W5656" s="2" t="s">
        <v>371</v>
      </c>
      <c r="X5656" s="2" t="s">
        <v>11827</v>
      </c>
      <c r="Y5656" s="2" t="s">
        <v>361</v>
      </c>
      <c r="Z5656" s="2" t="s">
        <v>12818</v>
      </c>
      <c r="AA5656" s="2" t="s">
        <v>40</v>
      </c>
      <c r="AB5656" s="2" t="s">
        <v>15892</v>
      </c>
      <c r="AC5656">
        <v>2376</v>
      </c>
      <c r="AD5656" s="2" t="s">
        <v>11820</v>
      </c>
      <c r="AE5656" s="2" t="s">
        <v>53</v>
      </c>
      <c r="AF5656" s="2" t="s">
        <v>5351</v>
      </c>
    </row>
    <row r="5657" spans="1:32" x14ac:dyDescent="0.25">
      <c r="A5657" s="2" t="s">
        <v>11831</v>
      </c>
      <c r="B5657">
        <v>5001632</v>
      </c>
      <c r="C5657" s="2" t="s">
        <v>11820</v>
      </c>
      <c r="D5657" s="2" t="s">
        <v>46</v>
      </c>
      <c r="E5657" s="1">
        <v>44336</v>
      </c>
      <c r="F5657" s="1">
        <v>37958</v>
      </c>
      <c r="G5657">
        <v>200</v>
      </c>
      <c r="K5657" s="2" t="s">
        <v>12818</v>
      </c>
      <c r="L5657" s="2" t="s">
        <v>12818</v>
      </c>
      <c r="M5657" s="2" t="s">
        <v>12818</v>
      </c>
      <c r="N5657" s="2" t="s">
        <v>11825</v>
      </c>
      <c r="O5657">
        <v>6669</v>
      </c>
      <c r="P5657" s="2" t="s">
        <v>46</v>
      </c>
      <c r="Q5657" s="1">
        <v>44336</v>
      </c>
      <c r="R5657" s="2" t="s">
        <v>5344</v>
      </c>
      <c r="S5657" s="2" t="s">
        <v>15893</v>
      </c>
      <c r="T5657">
        <v>545</v>
      </c>
      <c r="U5657" s="2" t="s">
        <v>11826</v>
      </c>
      <c r="V5657" s="2" t="s">
        <v>1401</v>
      </c>
      <c r="W5657" s="2" t="s">
        <v>371</v>
      </c>
      <c r="X5657" s="2" t="s">
        <v>11827</v>
      </c>
      <c r="Y5657" s="2" t="s">
        <v>361</v>
      </c>
      <c r="Z5657" s="2" t="s">
        <v>12818</v>
      </c>
      <c r="AA5657" s="2" t="s">
        <v>40</v>
      </c>
      <c r="AB5657" s="2" t="s">
        <v>15892</v>
      </c>
      <c r="AC5657">
        <v>2376</v>
      </c>
      <c r="AD5657" s="2" t="s">
        <v>11820</v>
      </c>
      <c r="AE5657" s="2" t="s">
        <v>53</v>
      </c>
      <c r="AF5657" s="2" t="s">
        <v>5351</v>
      </c>
    </row>
    <row r="5658" spans="1:32" x14ac:dyDescent="0.25">
      <c r="A5658" s="2" t="s">
        <v>11832</v>
      </c>
      <c r="B5658">
        <v>5004159</v>
      </c>
      <c r="C5658" s="2" t="s">
        <v>11833</v>
      </c>
      <c r="D5658" s="2" t="s">
        <v>46</v>
      </c>
      <c r="E5658" s="1">
        <v>44338</v>
      </c>
      <c r="F5658" s="1">
        <v>41535</v>
      </c>
      <c r="G5658">
        <v>171</v>
      </c>
      <c r="H5658">
        <v>4</v>
      </c>
      <c r="I5658">
        <v>4</v>
      </c>
      <c r="J5658">
        <v>6</v>
      </c>
      <c r="K5658" s="2" t="s">
        <v>47</v>
      </c>
      <c r="L5658" s="2" t="s">
        <v>12818</v>
      </c>
      <c r="M5658" s="2" t="s">
        <v>47</v>
      </c>
      <c r="N5658" s="2" t="s">
        <v>11834</v>
      </c>
      <c r="O5658">
        <v>24304</v>
      </c>
      <c r="P5658" s="2" t="s">
        <v>46</v>
      </c>
      <c r="Q5658" s="1">
        <v>44338</v>
      </c>
      <c r="R5658" s="2" t="s">
        <v>5344</v>
      </c>
      <c r="S5658" s="2" t="s">
        <v>11835</v>
      </c>
      <c r="T5658">
        <v>1526</v>
      </c>
      <c r="U5658" s="2" t="s">
        <v>11836</v>
      </c>
      <c r="V5658" s="2" t="s">
        <v>11837</v>
      </c>
      <c r="W5658" s="2" t="s">
        <v>1607</v>
      </c>
      <c r="X5658" s="2" t="s">
        <v>11838</v>
      </c>
      <c r="Y5658" s="2" t="s">
        <v>361</v>
      </c>
      <c r="Z5658" s="2" t="s">
        <v>12818</v>
      </c>
      <c r="AA5658" s="2" t="s">
        <v>40</v>
      </c>
      <c r="AB5658" s="2" t="s">
        <v>15892</v>
      </c>
      <c r="AC5658">
        <v>2376</v>
      </c>
      <c r="AD5658" s="2" t="s">
        <v>11820</v>
      </c>
      <c r="AE5658" s="2" t="s">
        <v>53</v>
      </c>
      <c r="AF5658" s="2" t="s">
        <v>5351</v>
      </c>
    </row>
    <row r="5659" spans="1:32" x14ac:dyDescent="0.25">
      <c r="A5659" s="2" t="s">
        <v>11839</v>
      </c>
      <c r="B5659">
        <v>5004167</v>
      </c>
      <c r="C5659" s="2" t="s">
        <v>11833</v>
      </c>
      <c r="D5659" s="2" t="s">
        <v>46</v>
      </c>
      <c r="E5659" s="1">
        <v>44338</v>
      </c>
      <c r="F5659" s="1">
        <v>41535</v>
      </c>
      <c r="G5659">
        <v>224</v>
      </c>
      <c r="H5659">
        <v>6</v>
      </c>
      <c r="I5659">
        <v>6</v>
      </c>
      <c r="J5659">
        <v>8</v>
      </c>
      <c r="K5659" s="2" t="s">
        <v>47</v>
      </c>
      <c r="L5659" s="2" t="s">
        <v>12818</v>
      </c>
      <c r="M5659" s="2" t="s">
        <v>47</v>
      </c>
      <c r="N5659" s="2" t="s">
        <v>11834</v>
      </c>
      <c r="O5659">
        <v>24304</v>
      </c>
      <c r="P5659" s="2" t="s">
        <v>46</v>
      </c>
      <c r="Q5659" s="1">
        <v>44338</v>
      </c>
      <c r="R5659" s="2" t="s">
        <v>5344</v>
      </c>
      <c r="S5659" s="2" t="s">
        <v>11835</v>
      </c>
      <c r="T5659">
        <v>1526</v>
      </c>
      <c r="U5659" s="2" t="s">
        <v>11836</v>
      </c>
      <c r="V5659" s="2" t="s">
        <v>11837</v>
      </c>
      <c r="W5659" s="2" t="s">
        <v>1607</v>
      </c>
      <c r="X5659" s="2" t="s">
        <v>11838</v>
      </c>
      <c r="Y5659" s="2" t="s">
        <v>361</v>
      </c>
      <c r="Z5659" s="2" t="s">
        <v>12818</v>
      </c>
      <c r="AA5659" s="2" t="s">
        <v>40</v>
      </c>
      <c r="AB5659" s="2" t="s">
        <v>15892</v>
      </c>
      <c r="AC5659">
        <v>2376</v>
      </c>
      <c r="AD5659" s="2" t="s">
        <v>11820</v>
      </c>
      <c r="AE5659" s="2" t="s">
        <v>53</v>
      </c>
      <c r="AF5659" s="2" t="s">
        <v>5351</v>
      </c>
    </row>
    <row r="5660" spans="1:32" x14ac:dyDescent="0.25">
      <c r="A5660" s="2" t="s">
        <v>11840</v>
      </c>
      <c r="B5660">
        <v>5004164</v>
      </c>
      <c r="C5660" s="2" t="s">
        <v>11833</v>
      </c>
      <c r="D5660" s="2" t="s">
        <v>46</v>
      </c>
      <c r="E5660" s="1">
        <v>44338</v>
      </c>
      <c r="F5660" s="1">
        <v>41535</v>
      </c>
      <c r="G5660">
        <v>420</v>
      </c>
      <c r="H5660">
        <v>8</v>
      </c>
      <c r="I5660">
        <v>8</v>
      </c>
      <c r="J5660">
        <v>14</v>
      </c>
      <c r="K5660" s="2" t="s">
        <v>47</v>
      </c>
      <c r="L5660" s="2" t="s">
        <v>12818</v>
      </c>
      <c r="M5660" s="2" t="s">
        <v>47</v>
      </c>
      <c r="N5660" s="2" t="s">
        <v>11834</v>
      </c>
      <c r="O5660">
        <v>24304</v>
      </c>
      <c r="P5660" s="2" t="s">
        <v>46</v>
      </c>
      <c r="Q5660" s="1">
        <v>44338</v>
      </c>
      <c r="R5660" s="2" t="s">
        <v>5344</v>
      </c>
      <c r="S5660" s="2" t="s">
        <v>11835</v>
      </c>
      <c r="T5660">
        <v>1526</v>
      </c>
      <c r="U5660" s="2" t="s">
        <v>11836</v>
      </c>
      <c r="V5660" s="2" t="s">
        <v>11837</v>
      </c>
      <c r="W5660" s="2" t="s">
        <v>1607</v>
      </c>
      <c r="X5660" s="2" t="s">
        <v>11838</v>
      </c>
      <c r="Y5660" s="2" t="s">
        <v>361</v>
      </c>
      <c r="Z5660" s="2" t="s">
        <v>12818</v>
      </c>
      <c r="AA5660" s="2" t="s">
        <v>40</v>
      </c>
      <c r="AB5660" s="2" t="s">
        <v>15892</v>
      </c>
      <c r="AC5660">
        <v>2376</v>
      </c>
      <c r="AD5660" s="2" t="s">
        <v>11820</v>
      </c>
      <c r="AE5660" s="2" t="s">
        <v>53</v>
      </c>
      <c r="AF5660" s="2" t="s">
        <v>5351</v>
      </c>
    </row>
    <row r="5661" spans="1:32" x14ac:dyDescent="0.25">
      <c r="A5661" s="2" t="s">
        <v>11841</v>
      </c>
      <c r="B5661">
        <v>5004165</v>
      </c>
      <c r="C5661" s="2" t="s">
        <v>11833</v>
      </c>
      <c r="D5661" s="2" t="s">
        <v>46</v>
      </c>
      <c r="E5661" s="1">
        <v>44338</v>
      </c>
      <c r="F5661" s="1">
        <v>41535</v>
      </c>
      <c r="G5661">
        <v>224</v>
      </c>
      <c r="H5661">
        <v>6</v>
      </c>
      <c r="I5661">
        <v>6</v>
      </c>
      <c r="J5661">
        <v>8</v>
      </c>
      <c r="K5661" s="2" t="s">
        <v>47</v>
      </c>
      <c r="L5661" s="2" t="s">
        <v>12818</v>
      </c>
      <c r="M5661" s="2" t="s">
        <v>47</v>
      </c>
      <c r="N5661" s="2" t="s">
        <v>11834</v>
      </c>
      <c r="O5661">
        <v>24304</v>
      </c>
      <c r="P5661" s="2" t="s">
        <v>46</v>
      </c>
      <c r="Q5661" s="1">
        <v>44338</v>
      </c>
      <c r="R5661" s="2" t="s">
        <v>5344</v>
      </c>
      <c r="S5661" s="2" t="s">
        <v>11835</v>
      </c>
      <c r="T5661">
        <v>1526</v>
      </c>
      <c r="U5661" s="2" t="s">
        <v>11836</v>
      </c>
      <c r="V5661" s="2" t="s">
        <v>11837</v>
      </c>
      <c r="W5661" s="2" t="s">
        <v>1607</v>
      </c>
      <c r="X5661" s="2" t="s">
        <v>11838</v>
      </c>
      <c r="Y5661" s="2" t="s">
        <v>361</v>
      </c>
      <c r="Z5661" s="2" t="s">
        <v>12818</v>
      </c>
      <c r="AA5661" s="2" t="s">
        <v>40</v>
      </c>
      <c r="AB5661" s="2" t="s">
        <v>15892</v>
      </c>
      <c r="AC5661">
        <v>2376</v>
      </c>
      <c r="AD5661" s="2" t="s">
        <v>11820</v>
      </c>
      <c r="AE5661" s="2" t="s">
        <v>53</v>
      </c>
      <c r="AF5661" s="2" t="s">
        <v>5351</v>
      </c>
    </row>
    <row r="5662" spans="1:32" x14ac:dyDescent="0.25">
      <c r="A5662" s="2" t="s">
        <v>11842</v>
      </c>
      <c r="B5662">
        <v>5004166</v>
      </c>
      <c r="C5662" s="2" t="s">
        <v>11833</v>
      </c>
      <c r="D5662" s="2" t="s">
        <v>46</v>
      </c>
      <c r="E5662" s="1">
        <v>44338</v>
      </c>
      <c r="F5662" s="1">
        <v>41535</v>
      </c>
      <c r="G5662">
        <v>171</v>
      </c>
      <c r="H5662">
        <v>4</v>
      </c>
      <c r="I5662">
        <v>4</v>
      </c>
      <c r="J5662">
        <v>6</v>
      </c>
      <c r="K5662" s="2" t="s">
        <v>47</v>
      </c>
      <c r="L5662" s="2" t="s">
        <v>12818</v>
      </c>
      <c r="M5662" s="2" t="s">
        <v>47</v>
      </c>
      <c r="N5662" s="2" t="s">
        <v>11834</v>
      </c>
      <c r="O5662">
        <v>24304</v>
      </c>
      <c r="P5662" s="2" t="s">
        <v>46</v>
      </c>
      <c r="Q5662" s="1">
        <v>44338</v>
      </c>
      <c r="R5662" s="2" t="s">
        <v>5344</v>
      </c>
      <c r="S5662" s="2" t="s">
        <v>11835</v>
      </c>
      <c r="T5662">
        <v>1526</v>
      </c>
      <c r="U5662" s="2" t="s">
        <v>11836</v>
      </c>
      <c r="V5662" s="2" t="s">
        <v>11837</v>
      </c>
      <c r="W5662" s="2" t="s">
        <v>1607</v>
      </c>
      <c r="X5662" s="2" t="s">
        <v>11838</v>
      </c>
      <c r="Y5662" s="2" t="s">
        <v>361</v>
      </c>
      <c r="Z5662" s="2" t="s">
        <v>12818</v>
      </c>
      <c r="AA5662" s="2" t="s">
        <v>40</v>
      </c>
      <c r="AB5662" s="2" t="s">
        <v>15892</v>
      </c>
      <c r="AC5662">
        <v>2376</v>
      </c>
      <c r="AD5662" s="2" t="s">
        <v>11820</v>
      </c>
      <c r="AE5662" s="2" t="s">
        <v>53</v>
      </c>
      <c r="AF5662" s="2" t="s">
        <v>5351</v>
      </c>
    </row>
    <row r="5663" spans="1:32" x14ac:dyDescent="0.25">
      <c r="A5663" s="2" t="s">
        <v>11843</v>
      </c>
      <c r="B5663">
        <v>5002822</v>
      </c>
      <c r="C5663" s="2" t="s">
        <v>8948</v>
      </c>
      <c r="D5663" s="2" t="s">
        <v>34</v>
      </c>
      <c r="E5663" s="1">
        <v>42660</v>
      </c>
      <c r="F5663" s="1">
        <v>40137</v>
      </c>
      <c r="G5663">
        <v>236</v>
      </c>
      <c r="H5663">
        <v>2</v>
      </c>
      <c r="I5663">
        <v>2</v>
      </c>
      <c r="J5663">
        <v>2</v>
      </c>
      <c r="K5663" s="2" t="s">
        <v>47</v>
      </c>
      <c r="L5663" s="2" t="s">
        <v>12818</v>
      </c>
      <c r="M5663" s="2" t="s">
        <v>47</v>
      </c>
      <c r="N5663" s="2" t="s">
        <v>11844</v>
      </c>
      <c r="O5663">
        <v>16929</v>
      </c>
      <c r="P5663" s="2" t="s">
        <v>34</v>
      </c>
      <c r="Q5663" s="1">
        <v>42660</v>
      </c>
      <c r="R5663" s="2" t="s">
        <v>12819</v>
      </c>
      <c r="S5663" s="2" t="s">
        <v>11845</v>
      </c>
      <c r="T5663">
        <v>49</v>
      </c>
      <c r="U5663" s="2" t="s">
        <v>12819</v>
      </c>
      <c r="V5663" s="2" t="s">
        <v>37</v>
      </c>
      <c r="W5663" s="2" t="s">
        <v>288</v>
      </c>
      <c r="X5663" s="2" t="s">
        <v>11846</v>
      </c>
      <c r="Y5663" s="2" t="s">
        <v>67</v>
      </c>
      <c r="Z5663" s="2" t="s">
        <v>12818</v>
      </c>
      <c r="AA5663" s="2" t="s">
        <v>40</v>
      </c>
      <c r="AB5663" s="2" t="s">
        <v>8949</v>
      </c>
      <c r="AC5663">
        <v>12662</v>
      </c>
      <c r="AD5663" s="2" t="s">
        <v>8948</v>
      </c>
      <c r="AE5663" s="2" t="s">
        <v>42</v>
      </c>
      <c r="AF5663" s="2" t="s">
        <v>12821</v>
      </c>
    </row>
    <row r="5664" spans="1:32" x14ac:dyDescent="0.25">
      <c r="A5664" s="2" t="s">
        <v>11847</v>
      </c>
      <c r="B5664">
        <v>5001223</v>
      </c>
      <c r="C5664" s="2" t="s">
        <v>11848</v>
      </c>
      <c r="D5664" s="2" t="s">
        <v>46</v>
      </c>
      <c r="E5664" s="1">
        <v>44119</v>
      </c>
      <c r="F5664" s="1">
        <v>37888</v>
      </c>
      <c r="G5664">
        <v>187</v>
      </c>
      <c r="H5664">
        <v>3</v>
      </c>
      <c r="I5664">
        <v>0</v>
      </c>
      <c r="J5664">
        <v>3</v>
      </c>
      <c r="K5664" s="2" t="s">
        <v>47</v>
      </c>
      <c r="L5664" s="2" t="s">
        <v>12818</v>
      </c>
      <c r="M5664" s="2" t="s">
        <v>47</v>
      </c>
      <c r="N5664" s="2" t="s">
        <v>11849</v>
      </c>
      <c r="O5664">
        <v>6665</v>
      </c>
      <c r="P5664" s="2" t="s">
        <v>46</v>
      </c>
      <c r="Q5664" s="1">
        <v>44119</v>
      </c>
      <c r="R5664" s="2" t="s">
        <v>11850</v>
      </c>
      <c r="S5664" s="2" t="s">
        <v>11851</v>
      </c>
      <c r="T5664">
        <v>900</v>
      </c>
      <c r="U5664" s="2" t="s">
        <v>15894</v>
      </c>
      <c r="V5664" s="2" t="s">
        <v>259</v>
      </c>
      <c r="W5664" s="2" t="s">
        <v>12826</v>
      </c>
      <c r="X5664" s="2" t="s">
        <v>260</v>
      </c>
      <c r="Y5664" s="2" t="s">
        <v>39</v>
      </c>
      <c r="Z5664" s="2" t="s">
        <v>12818</v>
      </c>
      <c r="AA5664" s="2" t="s">
        <v>40</v>
      </c>
      <c r="AB5664" s="2" t="s">
        <v>11852</v>
      </c>
      <c r="AC5664">
        <v>2336</v>
      </c>
      <c r="AD5664" s="2" t="s">
        <v>11848</v>
      </c>
      <c r="AE5664" s="2" t="s">
        <v>53</v>
      </c>
      <c r="AF5664" s="2" t="s">
        <v>11853</v>
      </c>
    </row>
    <row r="5665" spans="1:32" x14ac:dyDescent="0.25">
      <c r="A5665" s="2" t="s">
        <v>11854</v>
      </c>
      <c r="B5665">
        <v>5001224</v>
      </c>
      <c r="C5665" s="2" t="s">
        <v>11848</v>
      </c>
      <c r="D5665" s="2" t="s">
        <v>46</v>
      </c>
      <c r="E5665" s="1">
        <v>44119</v>
      </c>
      <c r="F5665" s="1">
        <v>37888</v>
      </c>
      <c r="G5665">
        <v>159</v>
      </c>
      <c r="H5665">
        <v>2</v>
      </c>
      <c r="I5665">
        <v>0</v>
      </c>
      <c r="J5665">
        <v>2</v>
      </c>
      <c r="K5665" s="2" t="s">
        <v>47</v>
      </c>
      <c r="L5665" s="2" t="s">
        <v>12818</v>
      </c>
      <c r="M5665" s="2" t="s">
        <v>47</v>
      </c>
      <c r="N5665" s="2" t="s">
        <v>11849</v>
      </c>
      <c r="O5665">
        <v>6665</v>
      </c>
      <c r="P5665" s="2" t="s">
        <v>46</v>
      </c>
      <c r="Q5665" s="1">
        <v>44119</v>
      </c>
      <c r="R5665" s="2" t="s">
        <v>11850</v>
      </c>
      <c r="S5665" s="2" t="s">
        <v>11851</v>
      </c>
      <c r="T5665">
        <v>900</v>
      </c>
      <c r="U5665" s="2" t="s">
        <v>15894</v>
      </c>
      <c r="V5665" s="2" t="s">
        <v>259</v>
      </c>
      <c r="W5665" s="2" t="s">
        <v>12826</v>
      </c>
      <c r="X5665" s="2" t="s">
        <v>260</v>
      </c>
      <c r="Y5665" s="2" t="s">
        <v>39</v>
      </c>
      <c r="Z5665" s="2" t="s">
        <v>12818</v>
      </c>
      <c r="AA5665" s="2" t="s">
        <v>40</v>
      </c>
      <c r="AB5665" s="2" t="s">
        <v>11852</v>
      </c>
      <c r="AC5665">
        <v>2336</v>
      </c>
      <c r="AD5665" s="2" t="s">
        <v>11848</v>
      </c>
      <c r="AE5665" s="2" t="s">
        <v>53</v>
      </c>
      <c r="AF5665" s="2" t="s">
        <v>11853</v>
      </c>
    </row>
    <row r="5666" spans="1:32" x14ac:dyDescent="0.25">
      <c r="A5666" s="2" t="s">
        <v>11855</v>
      </c>
      <c r="B5666">
        <v>5001225</v>
      </c>
      <c r="C5666" s="2" t="s">
        <v>11848</v>
      </c>
      <c r="D5666" s="2" t="s">
        <v>46</v>
      </c>
      <c r="E5666" s="1">
        <v>44119</v>
      </c>
      <c r="F5666" s="1">
        <v>38514</v>
      </c>
      <c r="G5666">
        <v>121</v>
      </c>
      <c r="H5666">
        <v>2</v>
      </c>
      <c r="I5666">
        <v>0</v>
      </c>
      <c r="J5666">
        <v>2</v>
      </c>
      <c r="K5666" s="2" t="s">
        <v>47</v>
      </c>
      <c r="L5666" s="2" t="s">
        <v>12818</v>
      </c>
      <c r="M5666" s="2" t="s">
        <v>47</v>
      </c>
      <c r="N5666" s="2" t="s">
        <v>11849</v>
      </c>
      <c r="O5666">
        <v>6665</v>
      </c>
      <c r="P5666" s="2" t="s">
        <v>46</v>
      </c>
      <c r="Q5666" s="1">
        <v>44119</v>
      </c>
      <c r="R5666" s="2" t="s">
        <v>11850</v>
      </c>
      <c r="S5666" s="2" t="s">
        <v>11851</v>
      </c>
      <c r="T5666">
        <v>900</v>
      </c>
      <c r="U5666" s="2" t="s">
        <v>15894</v>
      </c>
      <c r="V5666" s="2" t="s">
        <v>259</v>
      </c>
      <c r="W5666" s="2" t="s">
        <v>12826</v>
      </c>
      <c r="X5666" s="2" t="s">
        <v>260</v>
      </c>
      <c r="Y5666" s="2" t="s">
        <v>39</v>
      </c>
      <c r="Z5666" s="2" t="s">
        <v>12818</v>
      </c>
      <c r="AA5666" s="2" t="s">
        <v>40</v>
      </c>
      <c r="AB5666" s="2" t="s">
        <v>11852</v>
      </c>
      <c r="AC5666">
        <v>2336</v>
      </c>
      <c r="AD5666" s="2" t="s">
        <v>11848</v>
      </c>
      <c r="AE5666" s="2" t="s">
        <v>53</v>
      </c>
      <c r="AF5666" s="2" t="s">
        <v>11853</v>
      </c>
    </row>
    <row r="5667" spans="1:32" x14ac:dyDescent="0.25">
      <c r="A5667" s="2" t="s">
        <v>11856</v>
      </c>
      <c r="B5667">
        <v>5001226</v>
      </c>
      <c r="C5667" s="2" t="s">
        <v>11848</v>
      </c>
      <c r="D5667" s="2" t="s">
        <v>46</v>
      </c>
      <c r="E5667" s="1">
        <v>44119</v>
      </c>
      <c r="F5667" s="1">
        <v>38514</v>
      </c>
      <c r="G5667">
        <v>112</v>
      </c>
      <c r="H5667">
        <v>2</v>
      </c>
      <c r="I5667">
        <v>0</v>
      </c>
      <c r="J5667">
        <v>2</v>
      </c>
      <c r="K5667" s="2" t="s">
        <v>47</v>
      </c>
      <c r="L5667" s="2" t="s">
        <v>12818</v>
      </c>
      <c r="M5667" s="2" t="s">
        <v>47</v>
      </c>
      <c r="N5667" s="2" t="s">
        <v>11849</v>
      </c>
      <c r="O5667">
        <v>6665</v>
      </c>
      <c r="P5667" s="2" t="s">
        <v>46</v>
      </c>
      <c r="Q5667" s="1">
        <v>44119</v>
      </c>
      <c r="R5667" s="2" t="s">
        <v>11850</v>
      </c>
      <c r="S5667" s="2" t="s">
        <v>11851</v>
      </c>
      <c r="T5667">
        <v>900</v>
      </c>
      <c r="U5667" s="2" t="s">
        <v>15894</v>
      </c>
      <c r="V5667" s="2" t="s">
        <v>259</v>
      </c>
      <c r="W5667" s="2" t="s">
        <v>12826</v>
      </c>
      <c r="X5667" s="2" t="s">
        <v>260</v>
      </c>
      <c r="Y5667" s="2" t="s">
        <v>39</v>
      </c>
      <c r="Z5667" s="2" t="s">
        <v>12818</v>
      </c>
      <c r="AA5667" s="2" t="s">
        <v>40</v>
      </c>
      <c r="AB5667" s="2" t="s">
        <v>11852</v>
      </c>
      <c r="AC5667">
        <v>2336</v>
      </c>
      <c r="AD5667" s="2" t="s">
        <v>11848</v>
      </c>
      <c r="AE5667" s="2" t="s">
        <v>53</v>
      </c>
      <c r="AF5667" s="2" t="s">
        <v>11853</v>
      </c>
    </row>
    <row r="5668" spans="1:32" x14ac:dyDescent="0.25">
      <c r="A5668" s="2" t="s">
        <v>11857</v>
      </c>
      <c r="B5668">
        <v>5005659</v>
      </c>
      <c r="C5668" s="2" t="s">
        <v>11858</v>
      </c>
      <c r="D5668" s="2" t="s">
        <v>46</v>
      </c>
      <c r="E5668" s="1">
        <v>44133</v>
      </c>
      <c r="F5668" s="1">
        <v>42607</v>
      </c>
      <c r="G5668">
        <v>216</v>
      </c>
      <c r="H5668">
        <v>5</v>
      </c>
      <c r="I5668">
        <v>0</v>
      </c>
      <c r="J5668">
        <v>3</v>
      </c>
      <c r="K5668" s="2" t="s">
        <v>47</v>
      </c>
      <c r="L5668" s="2" t="s">
        <v>12818</v>
      </c>
      <c r="M5668" s="2" t="s">
        <v>47</v>
      </c>
      <c r="N5668" s="2" t="s">
        <v>11859</v>
      </c>
      <c r="O5668">
        <v>33994</v>
      </c>
      <c r="P5668" s="2" t="s">
        <v>46</v>
      </c>
      <c r="Q5668" s="1">
        <v>44133</v>
      </c>
      <c r="R5668" s="2" t="s">
        <v>11850</v>
      </c>
      <c r="S5668" s="2" t="s">
        <v>11860</v>
      </c>
      <c r="T5668">
        <v>880</v>
      </c>
      <c r="U5668" s="2" t="s">
        <v>12819</v>
      </c>
      <c r="V5668" s="2" t="s">
        <v>37</v>
      </c>
      <c r="W5668" s="2" t="s">
        <v>12949</v>
      </c>
      <c r="X5668" s="2" t="s">
        <v>11861</v>
      </c>
      <c r="Y5668" s="2" t="s">
        <v>127</v>
      </c>
      <c r="Z5668" s="2" t="s">
        <v>12818</v>
      </c>
      <c r="AA5668" s="2" t="s">
        <v>40</v>
      </c>
      <c r="AB5668" s="2" t="s">
        <v>11852</v>
      </c>
      <c r="AC5668">
        <v>2336</v>
      </c>
      <c r="AD5668" s="2" t="s">
        <v>11848</v>
      </c>
      <c r="AE5668" s="2" t="s">
        <v>53</v>
      </c>
      <c r="AF5668" s="2" t="s">
        <v>11853</v>
      </c>
    </row>
    <row r="5669" spans="1:32" x14ac:dyDescent="0.25">
      <c r="A5669" s="2" t="s">
        <v>11862</v>
      </c>
      <c r="B5669">
        <v>5005660</v>
      </c>
      <c r="C5669" s="2" t="s">
        <v>11858</v>
      </c>
      <c r="D5669" s="2" t="s">
        <v>46</v>
      </c>
      <c r="E5669" s="1">
        <v>44133</v>
      </c>
      <c r="F5669" s="1">
        <v>42607</v>
      </c>
      <c r="G5669">
        <v>166</v>
      </c>
      <c r="H5669">
        <v>3</v>
      </c>
      <c r="I5669">
        <v>0</v>
      </c>
      <c r="J5669">
        <v>1</v>
      </c>
      <c r="K5669" s="2" t="s">
        <v>47</v>
      </c>
      <c r="L5669" s="2" t="s">
        <v>12818</v>
      </c>
      <c r="M5669" s="2" t="s">
        <v>47</v>
      </c>
      <c r="N5669" s="2" t="s">
        <v>11859</v>
      </c>
      <c r="O5669">
        <v>33994</v>
      </c>
      <c r="P5669" s="2" t="s">
        <v>46</v>
      </c>
      <c r="Q5669" s="1">
        <v>44133</v>
      </c>
      <c r="R5669" s="2" t="s">
        <v>11850</v>
      </c>
      <c r="S5669" s="2" t="s">
        <v>11860</v>
      </c>
      <c r="T5669">
        <v>880</v>
      </c>
      <c r="U5669" s="2" t="s">
        <v>12819</v>
      </c>
      <c r="V5669" s="2" t="s">
        <v>37</v>
      </c>
      <c r="W5669" s="2" t="s">
        <v>12949</v>
      </c>
      <c r="X5669" s="2" t="s">
        <v>11861</v>
      </c>
      <c r="Y5669" s="2" t="s">
        <v>127</v>
      </c>
      <c r="Z5669" s="2" t="s">
        <v>12818</v>
      </c>
      <c r="AA5669" s="2" t="s">
        <v>40</v>
      </c>
      <c r="AB5669" s="2" t="s">
        <v>11852</v>
      </c>
      <c r="AC5669">
        <v>2336</v>
      </c>
      <c r="AD5669" s="2" t="s">
        <v>11848</v>
      </c>
      <c r="AE5669" s="2" t="s">
        <v>53</v>
      </c>
      <c r="AF5669" s="2" t="s">
        <v>11853</v>
      </c>
    </row>
    <row r="5670" spans="1:32" x14ac:dyDescent="0.25">
      <c r="A5670" s="2" t="s">
        <v>11863</v>
      </c>
      <c r="B5670">
        <v>5005661</v>
      </c>
      <c r="C5670" s="2" t="s">
        <v>11858</v>
      </c>
      <c r="D5670" s="2" t="s">
        <v>46</v>
      </c>
      <c r="E5670" s="1">
        <v>44133</v>
      </c>
      <c r="F5670" s="1">
        <v>42607</v>
      </c>
      <c r="G5670">
        <v>118</v>
      </c>
      <c r="H5670">
        <v>3</v>
      </c>
      <c r="I5670">
        <v>0</v>
      </c>
      <c r="J5670">
        <v>1</v>
      </c>
      <c r="K5670" s="2" t="s">
        <v>47</v>
      </c>
      <c r="L5670" s="2" t="s">
        <v>12818</v>
      </c>
      <c r="M5670" s="2" t="s">
        <v>47</v>
      </c>
      <c r="N5670" s="2" t="s">
        <v>11859</v>
      </c>
      <c r="O5670">
        <v>33994</v>
      </c>
      <c r="P5670" s="2" t="s">
        <v>46</v>
      </c>
      <c r="Q5670" s="1">
        <v>44133</v>
      </c>
      <c r="R5670" s="2" t="s">
        <v>11850</v>
      </c>
      <c r="S5670" s="2" t="s">
        <v>11860</v>
      </c>
      <c r="T5670">
        <v>880</v>
      </c>
      <c r="U5670" s="2" t="s">
        <v>12819</v>
      </c>
      <c r="V5670" s="2" t="s">
        <v>37</v>
      </c>
      <c r="W5670" s="2" t="s">
        <v>12949</v>
      </c>
      <c r="X5670" s="2" t="s">
        <v>11861</v>
      </c>
      <c r="Y5670" s="2" t="s">
        <v>127</v>
      </c>
      <c r="Z5670" s="2" t="s">
        <v>12818</v>
      </c>
      <c r="AA5670" s="2" t="s">
        <v>40</v>
      </c>
      <c r="AB5670" s="2" t="s">
        <v>11852</v>
      </c>
      <c r="AC5670">
        <v>2336</v>
      </c>
      <c r="AD5670" s="2" t="s">
        <v>11848</v>
      </c>
      <c r="AE5670" s="2" t="s">
        <v>53</v>
      </c>
      <c r="AF5670" s="2" t="s">
        <v>11853</v>
      </c>
    </row>
    <row r="5671" spans="1:32" x14ac:dyDescent="0.25">
      <c r="A5671" s="2" t="s">
        <v>11864</v>
      </c>
      <c r="B5671">
        <v>5005662</v>
      </c>
      <c r="C5671" s="2" t="s">
        <v>11858</v>
      </c>
      <c r="D5671" s="2" t="s">
        <v>46</v>
      </c>
      <c r="E5671" s="1">
        <v>44133</v>
      </c>
      <c r="F5671" s="1">
        <v>42607</v>
      </c>
      <c r="G5671">
        <v>93</v>
      </c>
      <c r="H5671">
        <v>3</v>
      </c>
      <c r="I5671">
        <v>0</v>
      </c>
      <c r="J5671">
        <v>1</v>
      </c>
      <c r="K5671" s="2" t="s">
        <v>47</v>
      </c>
      <c r="L5671" s="2" t="s">
        <v>12818</v>
      </c>
      <c r="M5671" s="2" t="s">
        <v>47</v>
      </c>
      <c r="N5671" s="2" t="s">
        <v>11859</v>
      </c>
      <c r="O5671">
        <v>33994</v>
      </c>
      <c r="P5671" s="2" t="s">
        <v>46</v>
      </c>
      <c r="Q5671" s="1">
        <v>44133</v>
      </c>
      <c r="R5671" s="2" t="s">
        <v>11850</v>
      </c>
      <c r="S5671" s="2" t="s">
        <v>11860</v>
      </c>
      <c r="T5671">
        <v>880</v>
      </c>
      <c r="U5671" s="2" t="s">
        <v>12819</v>
      </c>
      <c r="V5671" s="2" t="s">
        <v>37</v>
      </c>
      <c r="W5671" s="2" t="s">
        <v>12949</v>
      </c>
      <c r="X5671" s="2" t="s">
        <v>11861</v>
      </c>
      <c r="Y5671" s="2" t="s">
        <v>127</v>
      </c>
      <c r="Z5671" s="2" t="s">
        <v>12818</v>
      </c>
      <c r="AA5671" s="2" t="s">
        <v>40</v>
      </c>
      <c r="AB5671" s="2" t="s">
        <v>11852</v>
      </c>
      <c r="AC5671">
        <v>2336</v>
      </c>
      <c r="AD5671" s="2" t="s">
        <v>11848</v>
      </c>
      <c r="AE5671" s="2" t="s">
        <v>53</v>
      </c>
      <c r="AF5671" s="2" t="s">
        <v>11853</v>
      </c>
    </row>
    <row r="5672" spans="1:32" x14ac:dyDescent="0.25">
      <c r="A5672" s="2" t="s">
        <v>11865</v>
      </c>
      <c r="B5672">
        <v>5005663</v>
      </c>
      <c r="C5672" s="2" t="s">
        <v>11858</v>
      </c>
      <c r="D5672" s="2" t="s">
        <v>46</v>
      </c>
      <c r="E5672" s="1">
        <v>44133</v>
      </c>
      <c r="F5672" s="1">
        <v>42607</v>
      </c>
      <c r="G5672">
        <v>85</v>
      </c>
      <c r="H5672">
        <v>3</v>
      </c>
      <c r="I5672">
        <v>0</v>
      </c>
      <c r="J5672">
        <v>1</v>
      </c>
      <c r="K5672" s="2" t="s">
        <v>47</v>
      </c>
      <c r="L5672" s="2" t="s">
        <v>12818</v>
      </c>
      <c r="M5672" s="2" t="s">
        <v>47</v>
      </c>
      <c r="N5672" s="2" t="s">
        <v>11859</v>
      </c>
      <c r="O5672">
        <v>33994</v>
      </c>
      <c r="P5672" s="2" t="s">
        <v>46</v>
      </c>
      <c r="Q5672" s="1">
        <v>44133</v>
      </c>
      <c r="R5672" s="2" t="s">
        <v>11850</v>
      </c>
      <c r="S5672" s="2" t="s">
        <v>11860</v>
      </c>
      <c r="T5672">
        <v>880</v>
      </c>
      <c r="U5672" s="2" t="s">
        <v>12819</v>
      </c>
      <c r="V5672" s="2" t="s">
        <v>37</v>
      </c>
      <c r="W5672" s="2" t="s">
        <v>12949</v>
      </c>
      <c r="X5672" s="2" t="s">
        <v>11861</v>
      </c>
      <c r="Y5672" s="2" t="s">
        <v>127</v>
      </c>
      <c r="Z5672" s="2" t="s">
        <v>12818</v>
      </c>
      <c r="AA5672" s="2" t="s">
        <v>40</v>
      </c>
      <c r="AB5672" s="2" t="s">
        <v>11852</v>
      </c>
      <c r="AC5672">
        <v>2336</v>
      </c>
      <c r="AD5672" s="2" t="s">
        <v>11848</v>
      </c>
      <c r="AE5672" s="2" t="s">
        <v>53</v>
      </c>
      <c r="AF5672" s="2" t="s">
        <v>11853</v>
      </c>
    </row>
    <row r="5673" spans="1:32" x14ac:dyDescent="0.25">
      <c r="A5673" s="2" t="s">
        <v>11866</v>
      </c>
      <c r="B5673">
        <v>5006651</v>
      </c>
      <c r="C5673" s="2" t="s">
        <v>11858</v>
      </c>
      <c r="D5673" s="2" t="s">
        <v>34</v>
      </c>
      <c r="E5673" s="1">
        <v>44183</v>
      </c>
      <c r="F5673" s="1">
        <v>44182</v>
      </c>
      <c r="G5673">
        <v>230</v>
      </c>
      <c r="H5673">
        <v>4</v>
      </c>
      <c r="I5673">
        <v>1</v>
      </c>
      <c r="J5673">
        <v>1</v>
      </c>
      <c r="K5673" s="2" t="s">
        <v>47</v>
      </c>
      <c r="L5673" s="2" t="s">
        <v>12818</v>
      </c>
      <c r="M5673" s="2" t="s">
        <v>47</v>
      </c>
      <c r="N5673" s="2" t="s">
        <v>11859</v>
      </c>
      <c r="O5673">
        <v>33994</v>
      </c>
      <c r="P5673" s="2" t="s">
        <v>46</v>
      </c>
      <c r="Q5673" s="1">
        <v>44133</v>
      </c>
      <c r="R5673" s="2" t="s">
        <v>11850</v>
      </c>
      <c r="S5673" s="2" t="s">
        <v>11860</v>
      </c>
      <c r="T5673">
        <v>880</v>
      </c>
      <c r="U5673" s="2" t="s">
        <v>12819</v>
      </c>
      <c r="V5673" s="2" t="s">
        <v>37</v>
      </c>
      <c r="W5673" s="2" t="s">
        <v>12949</v>
      </c>
      <c r="X5673" s="2" t="s">
        <v>11861</v>
      </c>
      <c r="Y5673" s="2" t="s">
        <v>127</v>
      </c>
      <c r="Z5673" s="2" t="s">
        <v>12818</v>
      </c>
      <c r="AA5673" s="2" t="s">
        <v>40</v>
      </c>
      <c r="AB5673" s="2" t="s">
        <v>11852</v>
      </c>
      <c r="AC5673">
        <v>2336</v>
      </c>
      <c r="AD5673" s="2" t="s">
        <v>11848</v>
      </c>
      <c r="AE5673" s="2" t="s">
        <v>53</v>
      </c>
      <c r="AF5673" s="2" t="s">
        <v>11853</v>
      </c>
    </row>
    <row r="5674" spans="1:32" x14ac:dyDescent="0.25">
      <c r="A5674" s="2" t="s">
        <v>11867</v>
      </c>
      <c r="B5674">
        <v>5002029</v>
      </c>
      <c r="C5674" s="2" t="s">
        <v>11868</v>
      </c>
      <c r="D5674" s="2" t="s">
        <v>34</v>
      </c>
      <c r="E5674" s="1">
        <v>40724</v>
      </c>
      <c r="F5674" s="1">
        <v>38784</v>
      </c>
      <c r="G5674">
        <v>290</v>
      </c>
      <c r="K5674" s="2" t="s">
        <v>12818</v>
      </c>
      <c r="L5674" s="2" t="s">
        <v>12818</v>
      </c>
      <c r="M5674" s="2" t="s">
        <v>12818</v>
      </c>
      <c r="N5674" s="2" t="s">
        <v>15895</v>
      </c>
      <c r="O5674">
        <v>12682</v>
      </c>
      <c r="P5674" s="2" t="s">
        <v>34</v>
      </c>
      <c r="Q5674" s="1">
        <v>40724</v>
      </c>
      <c r="R5674" s="2" t="s">
        <v>12819</v>
      </c>
      <c r="S5674" s="2" t="s">
        <v>15896</v>
      </c>
      <c r="U5674" s="2" t="s">
        <v>6069</v>
      </c>
      <c r="V5674" s="2" t="s">
        <v>11869</v>
      </c>
      <c r="W5674" s="2" t="s">
        <v>13543</v>
      </c>
      <c r="X5674" s="2" t="s">
        <v>6071</v>
      </c>
      <c r="Y5674" s="2" t="s">
        <v>39</v>
      </c>
      <c r="Z5674" s="2" t="s">
        <v>12818</v>
      </c>
      <c r="AA5674" s="2" t="s">
        <v>40</v>
      </c>
      <c r="AB5674" s="2" t="s">
        <v>15895</v>
      </c>
      <c r="AC5674">
        <v>3087</v>
      </c>
      <c r="AD5674" s="2" t="s">
        <v>11870</v>
      </c>
      <c r="AE5674" s="2" t="s">
        <v>42</v>
      </c>
      <c r="AF5674" s="2" t="s">
        <v>12821</v>
      </c>
    </row>
    <row r="5675" spans="1:32" x14ac:dyDescent="0.25">
      <c r="A5675" s="2" t="s">
        <v>11871</v>
      </c>
      <c r="B5675">
        <v>5002032</v>
      </c>
      <c r="C5675" s="2" t="s">
        <v>11868</v>
      </c>
      <c r="D5675" s="2" t="s">
        <v>34</v>
      </c>
      <c r="E5675" s="1">
        <v>40724</v>
      </c>
      <c r="F5675" s="1">
        <v>38784</v>
      </c>
      <c r="G5675">
        <v>280</v>
      </c>
      <c r="K5675" s="2" t="s">
        <v>12818</v>
      </c>
      <c r="L5675" s="2" t="s">
        <v>12818</v>
      </c>
      <c r="M5675" s="2" t="s">
        <v>12818</v>
      </c>
      <c r="N5675" s="2" t="s">
        <v>15895</v>
      </c>
      <c r="O5675">
        <v>12682</v>
      </c>
      <c r="P5675" s="2" t="s">
        <v>34</v>
      </c>
      <c r="Q5675" s="1">
        <v>40724</v>
      </c>
      <c r="R5675" s="2" t="s">
        <v>12819</v>
      </c>
      <c r="S5675" s="2" t="s">
        <v>15896</v>
      </c>
      <c r="U5675" s="2" t="s">
        <v>6069</v>
      </c>
      <c r="V5675" s="2" t="s">
        <v>11869</v>
      </c>
      <c r="W5675" s="2" t="s">
        <v>13543</v>
      </c>
      <c r="X5675" s="2" t="s">
        <v>6071</v>
      </c>
      <c r="Y5675" s="2" t="s">
        <v>39</v>
      </c>
      <c r="Z5675" s="2" t="s">
        <v>12818</v>
      </c>
      <c r="AA5675" s="2" t="s">
        <v>40</v>
      </c>
      <c r="AB5675" s="2" t="s">
        <v>15895</v>
      </c>
      <c r="AC5675">
        <v>3087</v>
      </c>
      <c r="AD5675" s="2" t="s">
        <v>11870</v>
      </c>
      <c r="AE5675" s="2" t="s">
        <v>42</v>
      </c>
      <c r="AF5675" s="2" t="s">
        <v>12821</v>
      </c>
    </row>
    <row r="5676" spans="1:32" x14ac:dyDescent="0.25">
      <c r="A5676" s="2" t="s">
        <v>11872</v>
      </c>
      <c r="B5676">
        <v>5002030</v>
      </c>
      <c r="C5676" s="2" t="s">
        <v>11868</v>
      </c>
      <c r="D5676" s="2" t="s">
        <v>34</v>
      </c>
      <c r="E5676" s="1">
        <v>40724</v>
      </c>
      <c r="F5676" s="1">
        <v>38784</v>
      </c>
      <c r="G5676">
        <v>145</v>
      </c>
      <c r="K5676" s="2" t="s">
        <v>12818</v>
      </c>
      <c r="L5676" s="2" t="s">
        <v>12818</v>
      </c>
      <c r="M5676" s="2" t="s">
        <v>12818</v>
      </c>
      <c r="N5676" s="2" t="s">
        <v>15895</v>
      </c>
      <c r="O5676">
        <v>12682</v>
      </c>
      <c r="P5676" s="2" t="s">
        <v>34</v>
      </c>
      <c r="Q5676" s="1">
        <v>40724</v>
      </c>
      <c r="R5676" s="2" t="s">
        <v>12819</v>
      </c>
      <c r="S5676" s="2" t="s">
        <v>15896</v>
      </c>
      <c r="U5676" s="2" t="s">
        <v>6069</v>
      </c>
      <c r="V5676" s="2" t="s">
        <v>11869</v>
      </c>
      <c r="W5676" s="2" t="s">
        <v>13543</v>
      </c>
      <c r="X5676" s="2" t="s">
        <v>6071</v>
      </c>
      <c r="Y5676" s="2" t="s">
        <v>39</v>
      </c>
      <c r="Z5676" s="2" t="s">
        <v>12818</v>
      </c>
      <c r="AA5676" s="2" t="s">
        <v>40</v>
      </c>
      <c r="AB5676" s="2" t="s">
        <v>15895</v>
      </c>
      <c r="AC5676">
        <v>3087</v>
      </c>
      <c r="AD5676" s="2" t="s">
        <v>11870</v>
      </c>
      <c r="AE5676" s="2" t="s">
        <v>42</v>
      </c>
      <c r="AF5676" s="2" t="s">
        <v>12821</v>
      </c>
    </row>
    <row r="5677" spans="1:32" x14ac:dyDescent="0.25">
      <c r="A5677" s="2" t="s">
        <v>11873</v>
      </c>
      <c r="B5677">
        <v>5002031</v>
      </c>
      <c r="C5677" s="2" t="s">
        <v>11868</v>
      </c>
      <c r="D5677" s="2" t="s">
        <v>34</v>
      </c>
      <c r="E5677" s="1">
        <v>40724</v>
      </c>
      <c r="F5677" s="1">
        <v>38784</v>
      </c>
      <c r="G5677">
        <v>145</v>
      </c>
      <c r="K5677" s="2" t="s">
        <v>12818</v>
      </c>
      <c r="L5677" s="2" t="s">
        <v>12818</v>
      </c>
      <c r="M5677" s="2" t="s">
        <v>12818</v>
      </c>
      <c r="N5677" s="2" t="s">
        <v>15895</v>
      </c>
      <c r="O5677">
        <v>12682</v>
      </c>
      <c r="P5677" s="2" t="s">
        <v>34</v>
      </c>
      <c r="Q5677" s="1">
        <v>40724</v>
      </c>
      <c r="R5677" s="2" t="s">
        <v>12819</v>
      </c>
      <c r="S5677" s="2" t="s">
        <v>15896</v>
      </c>
      <c r="U5677" s="2" t="s">
        <v>6069</v>
      </c>
      <c r="V5677" s="2" t="s">
        <v>11869</v>
      </c>
      <c r="W5677" s="2" t="s">
        <v>13543</v>
      </c>
      <c r="X5677" s="2" t="s">
        <v>6071</v>
      </c>
      <c r="Y5677" s="2" t="s">
        <v>39</v>
      </c>
      <c r="Z5677" s="2" t="s">
        <v>12818</v>
      </c>
      <c r="AA5677" s="2" t="s">
        <v>40</v>
      </c>
      <c r="AB5677" s="2" t="s">
        <v>15895</v>
      </c>
      <c r="AC5677">
        <v>3087</v>
      </c>
      <c r="AD5677" s="2" t="s">
        <v>11870</v>
      </c>
      <c r="AE5677" s="2" t="s">
        <v>42</v>
      </c>
      <c r="AF5677" s="2" t="s">
        <v>12821</v>
      </c>
    </row>
    <row r="5678" spans="1:32" x14ac:dyDescent="0.25">
      <c r="A5678" s="2" t="s">
        <v>11874</v>
      </c>
      <c r="B5678">
        <v>5002033</v>
      </c>
      <c r="C5678" s="2" t="s">
        <v>11868</v>
      </c>
      <c r="D5678" s="2" t="s">
        <v>34</v>
      </c>
      <c r="E5678" s="1">
        <v>40724</v>
      </c>
      <c r="F5678" s="1">
        <v>38784</v>
      </c>
      <c r="G5678">
        <v>145</v>
      </c>
      <c r="K5678" s="2" t="s">
        <v>12818</v>
      </c>
      <c r="L5678" s="2" t="s">
        <v>12818</v>
      </c>
      <c r="M5678" s="2" t="s">
        <v>12818</v>
      </c>
      <c r="N5678" s="2" t="s">
        <v>15895</v>
      </c>
      <c r="O5678">
        <v>12682</v>
      </c>
      <c r="P5678" s="2" t="s">
        <v>34</v>
      </c>
      <c r="Q5678" s="1">
        <v>40724</v>
      </c>
      <c r="R5678" s="2" t="s">
        <v>12819</v>
      </c>
      <c r="S5678" s="2" t="s">
        <v>15896</v>
      </c>
      <c r="U5678" s="2" t="s">
        <v>6069</v>
      </c>
      <c r="V5678" s="2" t="s">
        <v>11869</v>
      </c>
      <c r="W5678" s="2" t="s">
        <v>13543</v>
      </c>
      <c r="X5678" s="2" t="s">
        <v>6071</v>
      </c>
      <c r="Y5678" s="2" t="s">
        <v>39</v>
      </c>
      <c r="Z5678" s="2" t="s">
        <v>12818</v>
      </c>
      <c r="AA5678" s="2" t="s">
        <v>40</v>
      </c>
      <c r="AB5678" s="2" t="s">
        <v>15895</v>
      </c>
      <c r="AC5678">
        <v>3087</v>
      </c>
      <c r="AD5678" s="2" t="s">
        <v>11870</v>
      </c>
      <c r="AE5678" s="2" t="s">
        <v>42</v>
      </c>
      <c r="AF5678" s="2" t="s">
        <v>12821</v>
      </c>
    </row>
    <row r="5679" spans="1:32" x14ac:dyDescent="0.25">
      <c r="A5679" s="2" t="s">
        <v>11875</v>
      </c>
      <c r="B5679">
        <v>5002035</v>
      </c>
      <c r="C5679" s="2" t="s">
        <v>11876</v>
      </c>
      <c r="D5679" s="2" t="s">
        <v>34</v>
      </c>
      <c r="E5679" s="1">
        <v>40724</v>
      </c>
      <c r="F5679" s="1">
        <v>38784</v>
      </c>
      <c r="G5679">
        <v>210</v>
      </c>
      <c r="K5679" s="2" t="s">
        <v>12818</v>
      </c>
      <c r="L5679" s="2" t="s">
        <v>12818</v>
      </c>
      <c r="M5679" s="2" t="s">
        <v>12818</v>
      </c>
      <c r="N5679" s="2" t="s">
        <v>15895</v>
      </c>
      <c r="O5679">
        <v>12683</v>
      </c>
      <c r="P5679" s="2" t="s">
        <v>34</v>
      </c>
      <c r="Q5679" s="1">
        <v>40724</v>
      </c>
      <c r="R5679" s="2" t="s">
        <v>12819</v>
      </c>
      <c r="S5679" s="2" t="s">
        <v>11877</v>
      </c>
      <c r="U5679" s="2" t="s">
        <v>11878</v>
      </c>
      <c r="V5679" s="2" t="s">
        <v>15897</v>
      </c>
      <c r="W5679" s="2" t="s">
        <v>14201</v>
      </c>
      <c r="X5679" s="2" t="s">
        <v>6027</v>
      </c>
      <c r="Y5679" s="2" t="s">
        <v>39</v>
      </c>
      <c r="Z5679" s="2" t="s">
        <v>12818</v>
      </c>
      <c r="AA5679" s="2" t="s">
        <v>40</v>
      </c>
      <c r="AB5679" s="2" t="s">
        <v>15895</v>
      </c>
      <c r="AC5679">
        <v>3087</v>
      </c>
      <c r="AD5679" s="2" t="s">
        <v>11870</v>
      </c>
      <c r="AE5679" s="2" t="s">
        <v>42</v>
      </c>
      <c r="AF5679" s="2" t="s">
        <v>12821</v>
      </c>
    </row>
    <row r="5680" spans="1:32" x14ac:dyDescent="0.25">
      <c r="A5680" s="2" t="s">
        <v>11879</v>
      </c>
      <c r="B5680">
        <v>5002036</v>
      </c>
      <c r="C5680" s="2" t="s">
        <v>11876</v>
      </c>
      <c r="D5680" s="2" t="s">
        <v>34</v>
      </c>
      <c r="E5680" s="1">
        <v>40724</v>
      </c>
      <c r="F5680" s="1">
        <v>38784</v>
      </c>
      <c r="G5680">
        <v>144</v>
      </c>
      <c r="K5680" s="2" t="s">
        <v>12818</v>
      </c>
      <c r="L5680" s="2" t="s">
        <v>12818</v>
      </c>
      <c r="M5680" s="2" t="s">
        <v>12818</v>
      </c>
      <c r="N5680" s="2" t="s">
        <v>15895</v>
      </c>
      <c r="O5680">
        <v>12683</v>
      </c>
      <c r="P5680" s="2" t="s">
        <v>34</v>
      </c>
      <c r="Q5680" s="1">
        <v>40724</v>
      </c>
      <c r="R5680" s="2" t="s">
        <v>12819</v>
      </c>
      <c r="S5680" s="2" t="s">
        <v>11877</v>
      </c>
      <c r="U5680" s="2" t="s">
        <v>11878</v>
      </c>
      <c r="V5680" s="2" t="s">
        <v>15897</v>
      </c>
      <c r="W5680" s="2" t="s">
        <v>14201</v>
      </c>
      <c r="X5680" s="2" t="s">
        <v>6027</v>
      </c>
      <c r="Y5680" s="2" t="s">
        <v>39</v>
      </c>
      <c r="Z5680" s="2" t="s">
        <v>12818</v>
      </c>
      <c r="AA5680" s="2" t="s">
        <v>40</v>
      </c>
      <c r="AB5680" s="2" t="s">
        <v>15895</v>
      </c>
      <c r="AC5680">
        <v>3087</v>
      </c>
      <c r="AD5680" s="2" t="s">
        <v>11870</v>
      </c>
      <c r="AE5680" s="2" t="s">
        <v>42</v>
      </c>
      <c r="AF5680" s="2" t="s">
        <v>12821</v>
      </c>
    </row>
    <row r="5681" spans="1:32" x14ac:dyDescent="0.25">
      <c r="A5681" s="2" t="s">
        <v>11880</v>
      </c>
      <c r="B5681">
        <v>5002037</v>
      </c>
      <c r="C5681" s="2" t="s">
        <v>11876</v>
      </c>
      <c r="D5681" s="2" t="s">
        <v>34</v>
      </c>
      <c r="E5681" s="1">
        <v>40724</v>
      </c>
      <c r="F5681" s="1">
        <v>38784</v>
      </c>
      <c r="G5681">
        <v>144</v>
      </c>
      <c r="K5681" s="2" t="s">
        <v>12818</v>
      </c>
      <c r="L5681" s="2" t="s">
        <v>12818</v>
      </c>
      <c r="M5681" s="2" t="s">
        <v>12818</v>
      </c>
      <c r="N5681" s="2" t="s">
        <v>15895</v>
      </c>
      <c r="O5681">
        <v>12683</v>
      </c>
      <c r="P5681" s="2" t="s">
        <v>34</v>
      </c>
      <c r="Q5681" s="1">
        <v>40724</v>
      </c>
      <c r="R5681" s="2" t="s">
        <v>12819</v>
      </c>
      <c r="S5681" s="2" t="s">
        <v>11877</v>
      </c>
      <c r="U5681" s="2" t="s">
        <v>11878</v>
      </c>
      <c r="V5681" s="2" t="s">
        <v>15897</v>
      </c>
      <c r="W5681" s="2" t="s">
        <v>14201</v>
      </c>
      <c r="X5681" s="2" t="s">
        <v>6027</v>
      </c>
      <c r="Y5681" s="2" t="s">
        <v>39</v>
      </c>
      <c r="Z5681" s="2" t="s">
        <v>12818</v>
      </c>
      <c r="AA5681" s="2" t="s">
        <v>40</v>
      </c>
      <c r="AB5681" s="2" t="s">
        <v>15895</v>
      </c>
      <c r="AC5681">
        <v>3087</v>
      </c>
      <c r="AD5681" s="2" t="s">
        <v>11870</v>
      </c>
      <c r="AE5681" s="2" t="s">
        <v>42</v>
      </c>
      <c r="AF5681" s="2" t="s">
        <v>12821</v>
      </c>
    </row>
    <row r="5682" spans="1:32" x14ac:dyDescent="0.25">
      <c r="A5682" s="2" t="s">
        <v>11881</v>
      </c>
      <c r="B5682">
        <v>5002034</v>
      </c>
      <c r="C5682" s="2" t="s">
        <v>11876</v>
      </c>
      <c r="D5682" s="2" t="s">
        <v>34</v>
      </c>
      <c r="E5682" s="1">
        <v>40724</v>
      </c>
      <c r="F5682" s="1">
        <v>38784</v>
      </c>
      <c r="G5682">
        <v>210</v>
      </c>
      <c r="K5682" s="2" t="s">
        <v>12818</v>
      </c>
      <c r="L5682" s="2" t="s">
        <v>12818</v>
      </c>
      <c r="M5682" s="2" t="s">
        <v>12818</v>
      </c>
      <c r="N5682" s="2" t="s">
        <v>15895</v>
      </c>
      <c r="O5682">
        <v>12683</v>
      </c>
      <c r="P5682" s="2" t="s">
        <v>34</v>
      </c>
      <c r="Q5682" s="1">
        <v>40724</v>
      </c>
      <c r="R5682" s="2" t="s">
        <v>12819</v>
      </c>
      <c r="S5682" s="2" t="s">
        <v>11877</v>
      </c>
      <c r="U5682" s="2" t="s">
        <v>11878</v>
      </c>
      <c r="V5682" s="2" t="s">
        <v>15897</v>
      </c>
      <c r="W5682" s="2" t="s">
        <v>14201</v>
      </c>
      <c r="X5682" s="2" t="s">
        <v>6027</v>
      </c>
      <c r="Y5682" s="2" t="s">
        <v>39</v>
      </c>
      <c r="Z5682" s="2" t="s">
        <v>12818</v>
      </c>
      <c r="AA5682" s="2" t="s">
        <v>40</v>
      </c>
      <c r="AB5682" s="2" t="s">
        <v>15895</v>
      </c>
      <c r="AC5682">
        <v>3087</v>
      </c>
      <c r="AD5682" s="2" t="s">
        <v>11870</v>
      </c>
      <c r="AE5682" s="2" t="s">
        <v>42</v>
      </c>
      <c r="AF5682" s="2" t="s">
        <v>12821</v>
      </c>
    </row>
    <row r="5683" spans="1:32" x14ac:dyDescent="0.25">
      <c r="A5683" s="2" t="s">
        <v>11882</v>
      </c>
      <c r="B5683">
        <v>5002150</v>
      </c>
      <c r="C5683" s="2" t="s">
        <v>11883</v>
      </c>
      <c r="D5683" s="2" t="s">
        <v>34</v>
      </c>
      <c r="E5683" s="1">
        <v>40724</v>
      </c>
      <c r="F5683" s="1">
        <v>39402</v>
      </c>
      <c r="G5683">
        <v>201</v>
      </c>
      <c r="K5683" s="2" t="s">
        <v>12818</v>
      </c>
      <c r="L5683" s="2" t="s">
        <v>12818</v>
      </c>
      <c r="M5683" s="2" t="s">
        <v>12818</v>
      </c>
      <c r="N5683" s="2" t="s">
        <v>15895</v>
      </c>
      <c r="O5683">
        <v>13285</v>
      </c>
      <c r="P5683" s="2" t="s">
        <v>34</v>
      </c>
      <c r="Q5683" s="1">
        <v>40724</v>
      </c>
      <c r="R5683" s="2" t="s">
        <v>12819</v>
      </c>
      <c r="S5683" s="2" t="s">
        <v>15898</v>
      </c>
      <c r="U5683" s="2" t="s">
        <v>11884</v>
      </c>
      <c r="V5683" s="2" t="s">
        <v>6116</v>
      </c>
      <c r="W5683" s="2" t="s">
        <v>13077</v>
      </c>
      <c r="X5683" s="2" t="s">
        <v>6117</v>
      </c>
      <c r="Y5683" s="2" t="s">
        <v>39</v>
      </c>
      <c r="Z5683" s="2" t="s">
        <v>12818</v>
      </c>
      <c r="AA5683" s="2" t="s">
        <v>40</v>
      </c>
      <c r="AB5683" s="2" t="s">
        <v>15895</v>
      </c>
      <c r="AC5683">
        <v>3087</v>
      </c>
      <c r="AD5683" s="2" t="s">
        <v>11870</v>
      </c>
      <c r="AE5683" s="2" t="s">
        <v>42</v>
      </c>
      <c r="AF5683" s="2" t="s">
        <v>12821</v>
      </c>
    </row>
    <row r="5684" spans="1:32" x14ac:dyDescent="0.25">
      <c r="A5684" s="2" t="s">
        <v>11885</v>
      </c>
      <c r="B5684">
        <v>5002153</v>
      </c>
      <c r="C5684" s="2" t="s">
        <v>11883</v>
      </c>
      <c r="D5684" s="2" t="s">
        <v>34</v>
      </c>
      <c r="E5684" s="1">
        <v>40724</v>
      </c>
      <c r="F5684" s="1">
        <v>39402</v>
      </c>
      <c r="G5684">
        <v>175</v>
      </c>
      <c r="K5684" s="2" t="s">
        <v>12818</v>
      </c>
      <c r="L5684" s="2" t="s">
        <v>12818</v>
      </c>
      <c r="M5684" s="2" t="s">
        <v>12818</v>
      </c>
      <c r="N5684" s="2" t="s">
        <v>15895</v>
      </c>
      <c r="O5684">
        <v>13285</v>
      </c>
      <c r="P5684" s="2" t="s">
        <v>34</v>
      </c>
      <c r="Q5684" s="1">
        <v>40724</v>
      </c>
      <c r="R5684" s="2" t="s">
        <v>12819</v>
      </c>
      <c r="S5684" s="2" t="s">
        <v>15898</v>
      </c>
      <c r="U5684" s="2" t="s">
        <v>11884</v>
      </c>
      <c r="V5684" s="2" t="s">
        <v>6116</v>
      </c>
      <c r="W5684" s="2" t="s">
        <v>13077</v>
      </c>
      <c r="X5684" s="2" t="s">
        <v>6117</v>
      </c>
      <c r="Y5684" s="2" t="s">
        <v>39</v>
      </c>
      <c r="Z5684" s="2" t="s">
        <v>12818</v>
      </c>
      <c r="AA5684" s="2" t="s">
        <v>40</v>
      </c>
      <c r="AB5684" s="2" t="s">
        <v>15895</v>
      </c>
      <c r="AC5684">
        <v>3087</v>
      </c>
      <c r="AD5684" s="2" t="s">
        <v>11870</v>
      </c>
      <c r="AE5684" s="2" t="s">
        <v>42</v>
      </c>
      <c r="AF5684" s="2" t="s">
        <v>12821</v>
      </c>
    </row>
    <row r="5685" spans="1:32" x14ac:dyDescent="0.25">
      <c r="A5685" s="2" t="s">
        <v>11886</v>
      </c>
      <c r="B5685">
        <v>5002155</v>
      </c>
      <c r="C5685" s="2" t="s">
        <v>11883</v>
      </c>
      <c r="D5685" s="2" t="s">
        <v>34</v>
      </c>
      <c r="E5685" s="1">
        <v>40724</v>
      </c>
      <c r="F5685" s="1">
        <v>39402</v>
      </c>
      <c r="G5685">
        <v>175</v>
      </c>
      <c r="K5685" s="2" t="s">
        <v>12818</v>
      </c>
      <c r="L5685" s="2" t="s">
        <v>12818</v>
      </c>
      <c r="M5685" s="2" t="s">
        <v>12818</v>
      </c>
      <c r="N5685" s="2" t="s">
        <v>15895</v>
      </c>
      <c r="O5685">
        <v>13285</v>
      </c>
      <c r="P5685" s="2" t="s">
        <v>34</v>
      </c>
      <c r="Q5685" s="1">
        <v>40724</v>
      </c>
      <c r="R5685" s="2" t="s">
        <v>12819</v>
      </c>
      <c r="S5685" s="2" t="s">
        <v>15898</v>
      </c>
      <c r="U5685" s="2" t="s">
        <v>11884</v>
      </c>
      <c r="V5685" s="2" t="s">
        <v>6116</v>
      </c>
      <c r="W5685" s="2" t="s">
        <v>13077</v>
      </c>
      <c r="X5685" s="2" t="s">
        <v>6117</v>
      </c>
      <c r="Y5685" s="2" t="s">
        <v>39</v>
      </c>
      <c r="Z5685" s="2" t="s">
        <v>12818</v>
      </c>
      <c r="AA5685" s="2" t="s">
        <v>40</v>
      </c>
      <c r="AB5685" s="2" t="s">
        <v>15895</v>
      </c>
      <c r="AC5685">
        <v>3087</v>
      </c>
      <c r="AD5685" s="2" t="s">
        <v>11870</v>
      </c>
      <c r="AE5685" s="2" t="s">
        <v>42</v>
      </c>
      <c r="AF5685" s="2" t="s">
        <v>12821</v>
      </c>
    </row>
    <row r="5686" spans="1:32" x14ac:dyDescent="0.25">
      <c r="A5686" s="2" t="s">
        <v>11887</v>
      </c>
      <c r="B5686">
        <v>5002151</v>
      </c>
      <c r="C5686" s="2" t="s">
        <v>11883</v>
      </c>
      <c r="D5686" s="2" t="s">
        <v>34</v>
      </c>
      <c r="E5686" s="1">
        <v>40724</v>
      </c>
      <c r="F5686" s="1">
        <v>39402</v>
      </c>
      <c r="G5686">
        <v>218</v>
      </c>
      <c r="K5686" s="2" t="s">
        <v>12818</v>
      </c>
      <c r="L5686" s="2" t="s">
        <v>12818</v>
      </c>
      <c r="M5686" s="2" t="s">
        <v>12818</v>
      </c>
      <c r="N5686" s="2" t="s">
        <v>15895</v>
      </c>
      <c r="O5686">
        <v>13285</v>
      </c>
      <c r="P5686" s="2" t="s">
        <v>34</v>
      </c>
      <c r="Q5686" s="1">
        <v>40724</v>
      </c>
      <c r="R5686" s="2" t="s">
        <v>12819</v>
      </c>
      <c r="S5686" s="2" t="s">
        <v>15898</v>
      </c>
      <c r="U5686" s="2" t="s">
        <v>11884</v>
      </c>
      <c r="V5686" s="2" t="s">
        <v>6116</v>
      </c>
      <c r="W5686" s="2" t="s">
        <v>13077</v>
      </c>
      <c r="X5686" s="2" t="s">
        <v>6117</v>
      </c>
      <c r="Y5686" s="2" t="s">
        <v>39</v>
      </c>
      <c r="Z5686" s="2" t="s">
        <v>12818</v>
      </c>
      <c r="AA5686" s="2" t="s">
        <v>40</v>
      </c>
      <c r="AB5686" s="2" t="s">
        <v>15895</v>
      </c>
      <c r="AC5686">
        <v>3087</v>
      </c>
      <c r="AD5686" s="2" t="s">
        <v>11870</v>
      </c>
      <c r="AE5686" s="2" t="s">
        <v>42</v>
      </c>
      <c r="AF5686" s="2" t="s">
        <v>12821</v>
      </c>
    </row>
    <row r="5687" spans="1:32" x14ac:dyDescent="0.25">
      <c r="A5687" s="2" t="s">
        <v>11888</v>
      </c>
      <c r="B5687">
        <v>5002149</v>
      </c>
      <c r="C5687" s="2" t="s">
        <v>11883</v>
      </c>
      <c r="D5687" s="2" t="s">
        <v>34</v>
      </c>
      <c r="E5687" s="1">
        <v>40724</v>
      </c>
      <c r="F5687" s="1">
        <v>39402</v>
      </c>
      <c r="G5687">
        <v>232</v>
      </c>
      <c r="K5687" s="2" t="s">
        <v>12818</v>
      </c>
      <c r="L5687" s="2" t="s">
        <v>12818</v>
      </c>
      <c r="M5687" s="2" t="s">
        <v>12818</v>
      </c>
      <c r="N5687" s="2" t="s">
        <v>15895</v>
      </c>
      <c r="O5687">
        <v>13285</v>
      </c>
      <c r="P5687" s="2" t="s">
        <v>34</v>
      </c>
      <c r="Q5687" s="1">
        <v>40724</v>
      </c>
      <c r="R5687" s="2" t="s">
        <v>12819</v>
      </c>
      <c r="S5687" s="2" t="s">
        <v>15898</v>
      </c>
      <c r="U5687" s="2" t="s">
        <v>11884</v>
      </c>
      <c r="V5687" s="2" t="s">
        <v>6116</v>
      </c>
      <c r="W5687" s="2" t="s">
        <v>13077</v>
      </c>
      <c r="X5687" s="2" t="s">
        <v>6117</v>
      </c>
      <c r="Y5687" s="2" t="s">
        <v>39</v>
      </c>
      <c r="Z5687" s="2" t="s">
        <v>12818</v>
      </c>
      <c r="AA5687" s="2" t="s">
        <v>40</v>
      </c>
      <c r="AB5687" s="2" t="s">
        <v>15895</v>
      </c>
      <c r="AC5687">
        <v>3087</v>
      </c>
      <c r="AD5687" s="2" t="s">
        <v>11870</v>
      </c>
      <c r="AE5687" s="2" t="s">
        <v>42</v>
      </c>
      <c r="AF5687" s="2" t="s">
        <v>12821</v>
      </c>
    </row>
    <row r="5688" spans="1:32" x14ac:dyDescent="0.25">
      <c r="A5688" s="2" t="s">
        <v>11889</v>
      </c>
      <c r="B5688">
        <v>5002152</v>
      </c>
      <c r="C5688" s="2" t="s">
        <v>11883</v>
      </c>
      <c r="D5688" s="2" t="s">
        <v>34</v>
      </c>
      <c r="E5688" s="1">
        <v>40724</v>
      </c>
      <c r="F5688" s="1">
        <v>39402</v>
      </c>
      <c r="G5688">
        <v>279</v>
      </c>
      <c r="K5688" s="2" t="s">
        <v>12818</v>
      </c>
      <c r="L5688" s="2" t="s">
        <v>12818</v>
      </c>
      <c r="M5688" s="2" t="s">
        <v>12818</v>
      </c>
      <c r="N5688" s="2" t="s">
        <v>15895</v>
      </c>
      <c r="O5688">
        <v>13285</v>
      </c>
      <c r="P5688" s="2" t="s">
        <v>34</v>
      </c>
      <c r="Q5688" s="1">
        <v>40724</v>
      </c>
      <c r="R5688" s="2" t="s">
        <v>12819</v>
      </c>
      <c r="S5688" s="2" t="s">
        <v>15898</v>
      </c>
      <c r="U5688" s="2" t="s">
        <v>11884</v>
      </c>
      <c r="V5688" s="2" t="s">
        <v>6116</v>
      </c>
      <c r="W5688" s="2" t="s">
        <v>13077</v>
      </c>
      <c r="X5688" s="2" t="s">
        <v>6117</v>
      </c>
      <c r="Y5688" s="2" t="s">
        <v>39</v>
      </c>
      <c r="Z5688" s="2" t="s">
        <v>12818</v>
      </c>
      <c r="AA5688" s="2" t="s">
        <v>40</v>
      </c>
      <c r="AB5688" s="2" t="s">
        <v>15895</v>
      </c>
      <c r="AC5688">
        <v>3087</v>
      </c>
      <c r="AD5688" s="2" t="s">
        <v>11870</v>
      </c>
      <c r="AE5688" s="2" t="s">
        <v>42</v>
      </c>
      <c r="AF5688" s="2" t="s">
        <v>12821</v>
      </c>
    </row>
    <row r="5689" spans="1:32" x14ac:dyDescent="0.25">
      <c r="A5689" s="2" t="s">
        <v>11890</v>
      </c>
      <c r="B5689">
        <v>5002154</v>
      </c>
      <c r="C5689" s="2" t="s">
        <v>11883</v>
      </c>
      <c r="D5689" s="2" t="s">
        <v>34</v>
      </c>
      <c r="E5689" s="1">
        <v>40724</v>
      </c>
      <c r="F5689" s="1">
        <v>39402</v>
      </c>
      <c r="G5689">
        <v>331</v>
      </c>
      <c r="K5689" s="2" t="s">
        <v>12818</v>
      </c>
      <c r="L5689" s="2" t="s">
        <v>12818</v>
      </c>
      <c r="M5689" s="2" t="s">
        <v>12818</v>
      </c>
      <c r="N5689" s="2" t="s">
        <v>15895</v>
      </c>
      <c r="O5689">
        <v>13285</v>
      </c>
      <c r="P5689" s="2" t="s">
        <v>34</v>
      </c>
      <c r="Q5689" s="1">
        <v>40724</v>
      </c>
      <c r="R5689" s="2" t="s">
        <v>12819</v>
      </c>
      <c r="S5689" s="2" t="s">
        <v>15898</v>
      </c>
      <c r="U5689" s="2" t="s">
        <v>11884</v>
      </c>
      <c r="V5689" s="2" t="s">
        <v>6116</v>
      </c>
      <c r="W5689" s="2" t="s">
        <v>13077</v>
      </c>
      <c r="X5689" s="2" t="s">
        <v>6117</v>
      </c>
      <c r="Y5689" s="2" t="s">
        <v>39</v>
      </c>
      <c r="Z5689" s="2" t="s">
        <v>12818</v>
      </c>
      <c r="AA5689" s="2" t="s">
        <v>40</v>
      </c>
      <c r="AB5689" s="2" t="s">
        <v>15895</v>
      </c>
      <c r="AC5689">
        <v>3087</v>
      </c>
      <c r="AD5689" s="2" t="s">
        <v>11870</v>
      </c>
      <c r="AE5689" s="2" t="s">
        <v>42</v>
      </c>
      <c r="AF5689" s="2" t="s">
        <v>12821</v>
      </c>
    </row>
    <row r="5690" spans="1:32" x14ac:dyDescent="0.25">
      <c r="A5690" s="2" t="s">
        <v>15899</v>
      </c>
      <c r="B5690">
        <v>5000998</v>
      </c>
      <c r="C5690" s="2" t="s">
        <v>11870</v>
      </c>
      <c r="D5690" s="2" t="s">
        <v>34</v>
      </c>
      <c r="E5690" s="1">
        <v>39695</v>
      </c>
      <c r="F5690" s="1">
        <v>37926</v>
      </c>
      <c r="G5690">
        <v>291</v>
      </c>
      <c r="K5690" s="2" t="s">
        <v>12818</v>
      </c>
      <c r="L5690" s="2" t="s">
        <v>12818</v>
      </c>
      <c r="M5690" s="2" t="s">
        <v>12818</v>
      </c>
      <c r="N5690" s="2" t="s">
        <v>15895</v>
      </c>
      <c r="O5690">
        <v>6670</v>
      </c>
      <c r="P5690" s="2" t="s">
        <v>34</v>
      </c>
      <c r="Q5690" s="1">
        <v>39695</v>
      </c>
      <c r="R5690" s="2" t="s">
        <v>5968</v>
      </c>
      <c r="S5690" s="2" t="s">
        <v>15900</v>
      </c>
      <c r="U5690" s="2" t="s">
        <v>11891</v>
      </c>
      <c r="V5690" s="2" t="s">
        <v>37</v>
      </c>
      <c r="W5690" s="2" t="s">
        <v>13023</v>
      </c>
      <c r="X5690" s="2" t="s">
        <v>7002</v>
      </c>
      <c r="Y5690" s="2" t="s">
        <v>39</v>
      </c>
      <c r="Z5690" s="2" t="s">
        <v>12818</v>
      </c>
      <c r="AA5690" s="2" t="s">
        <v>40</v>
      </c>
      <c r="AB5690" s="2" t="s">
        <v>15895</v>
      </c>
      <c r="AC5690">
        <v>3087</v>
      </c>
      <c r="AD5690" s="2" t="s">
        <v>11870</v>
      </c>
      <c r="AE5690" s="2" t="s">
        <v>42</v>
      </c>
      <c r="AF5690" s="2" t="s">
        <v>12821</v>
      </c>
    </row>
    <row r="5691" spans="1:32" x14ac:dyDescent="0.25">
      <c r="A5691" s="2" t="s">
        <v>15901</v>
      </c>
      <c r="B5691">
        <v>5000999</v>
      </c>
      <c r="C5691" s="2" t="s">
        <v>11870</v>
      </c>
      <c r="D5691" s="2" t="s">
        <v>34</v>
      </c>
      <c r="E5691" s="1">
        <v>39695</v>
      </c>
      <c r="F5691" s="1">
        <v>37926</v>
      </c>
      <c r="G5691">
        <v>182</v>
      </c>
      <c r="K5691" s="2" t="s">
        <v>12818</v>
      </c>
      <c r="L5691" s="2" t="s">
        <v>12818</v>
      </c>
      <c r="M5691" s="2" t="s">
        <v>12818</v>
      </c>
      <c r="N5691" s="2" t="s">
        <v>15895</v>
      </c>
      <c r="O5691">
        <v>6670</v>
      </c>
      <c r="P5691" s="2" t="s">
        <v>34</v>
      </c>
      <c r="Q5691" s="1">
        <v>39695</v>
      </c>
      <c r="R5691" s="2" t="s">
        <v>5968</v>
      </c>
      <c r="S5691" s="2" t="s">
        <v>15900</v>
      </c>
      <c r="U5691" s="2" t="s">
        <v>11891</v>
      </c>
      <c r="V5691" s="2" t="s">
        <v>37</v>
      </c>
      <c r="W5691" s="2" t="s">
        <v>13023</v>
      </c>
      <c r="X5691" s="2" t="s">
        <v>7002</v>
      </c>
      <c r="Y5691" s="2" t="s">
        <v>39</v>
      </c>
      <c r="Z5691" s="2" t="s">
        <v>12818</v>
      </c>
      <c r="AA5691" s="2" t="s">
        <v>40</v>
      </c>
      <c r="AB5691" s="2" t="s">
        <v>15895</v>
      </c>
      <c r="AC5691">
        <v>3087</v>
      </c>
      <c r="AD5691" s="2" t="s">
        <v>11870</v>
      </c>
      <c r="AE5691" s="2" t="s">
        <v>42</v>
      </c>
      <c r="AF5691" s="2" t="s">
        <v>12821</v>
      </c>
    </row>
    <row r="5692" spans="1:32" x14ac:dyDescent="0.25">
      <c r="A5692" s="2" t="s">
        <v>15902</v>
      </c>
      <c r="B5692">
        <v>5001000</v>
      </c>
      <c r="C5692" s="2" t="s">
        <v>11870</v>
      </c>
      <c r="D5692" s="2" t="s">
        <v>34</v>
      </c>
      <c r="E5692" s="1">
        <v>39695</v>
      </c>
      <c r="F5692" s="1">
        <v>37926</v>
      </c>
      <c r="G5692">
        <v>182</v>
      </c>
      <c r="K5692" s="2" t="s">
        <v>12818</v>
      </c>
      <c r="L5692" s="2" t="s">
        <v>12818</v>
      </c>
      <c r="M5692" s="2" t="s">
        <v>12818</v>
      </c>
      <c r="N5692" s="2" t="s">
        <v>15895</v>
      </c>
      <c r="O5692">
        <v>6670</v>
      </c>
      <c r="P5692" s="2" t="s">
        <v>34</v>
      </c>
      <c r="Q5692" s="1">
        <v>39695</v>
      </c>
      <c r="R5692" s="2" t="s">
        <v>5968</v>
      </c>
      <c r="S5692" s="2" t="s">
        <v>15900</v>
      </c>
      <c r="U5692" s="2" t="s">
        <v>11891</v>
      </c>
      <c r="V5692" s="2" t="s">
        <v>37</v>
      </c>
      <c r="W5692" s="2" t="s">
        <v>13023</v>
      </c>
      <c r="X5692" s="2" t="s">
        <v>7002</v>
      </c>
      <c r="Y5692" s="2" t="s">
        <v>39</v>
      </c>
      <c r="Z5692" s="2" t="s">
        <v>12818</v>
      </c>
      <c r="AA5692" s="2" t="s">
        <v>40</v>
      </c>
      <c r="AB5692" s="2" t="s">
        <v>15895</v>
      </c>
      <c r="AC5692">
        <v>3087</v>
      </c>
      <c r="AD5692" s="2" t="s">
        <v>11870</v>
      </c>
      <c r="AE5692" s="2" t="s">
        <v>42</v>
      </c>
      <c r="AF5692" s="2" t="s">
        <v>12821</v>
      </c>
    </row>
    <row r="5693" spans="1:32" x14ac:dyDescent="0.25">
      <c r="A5693" s="2" t="s">
        <v>15903</v>
      </c>
      <c r="B5693">
        <v>5001001</v>
      </c>
      <c r="C5693" s="2" t="s">
        <v>11870</v>
      </c>
      <c r="D5693" s="2" t="s">
        <v>34</v>
      </c>
      <c r="E5693" s="1">
        <v>39695</v>
      </c>
      <c r="F5693" s="1">
        <v>37926</v>
      </c>
      <c r="G5693">
        <v>116</v>
      </c>
      <c r="K5693" s="2" t="s">
        <v>12818</v>
      </c>
      <c r="L5693" s="2" t="s">
        <v>12818</v>
      </c>
      <c r="M5693" s="2" t="s">
        <v>12818</v>
      </c>
      <c r="N5693" s="2" t="s">
        <v>15895</v>
      </c>
      <c r="O5693">
        <v>6670</v>
      </c>
      <c r="P5693" s="2" t="s">
        <v>34</v>
      </c>
      <c r="Q5693" s="1">
        <v>39695</v>
      </c>
      <c r="R5693" s="2" t="s">
        <v>5968</v>
      </c>
      <c r="S5693" s="2" t="s">
        <v>15900</v>
      </c>
      <c r="U5693" s="2" t="s">
        <v>11891</v>
      </c>
      <c r="V5693" s="2" t="s">
        <v>37</v>
      </c>
      <c r="W5693" s="2" t="s">
        <v>13023</v>
      </c>
      <c r="X5693" s="2" t="s">
        <v>7002</v>
      </c>
      <c r="Y5693" s="2" t="s">
        <v>39</v>
      </c>
      <c r="Z5693" s="2" t="s">
        <v>12818</v>
      </c>
      <c r="AA5693" s="2" t="s">
        <v>40</v>
      </c>
      <c r="AB5693" s="2" t="s">
        <v>15895</v>
      </c>
      <c r="AC5693">
        <v>3087</v>
      </c>
      <c r="AD5693" s="2" t="s">
        <v>11870</v>
      </c>
      <c r="AE5693" s="2" t="s">
        <v>42</v>
      </c>
      <c r="AF5693" s="2" t="s">
        <v>12821</v>
      </c>
    </row>
    <row r="5694" spans="1:32" x14ac:dyDescent="0.25">
      <c r="A5694" s="2" t="s">
        <v>15904</v>
      </c>
      <c r="B5694">
        <v>5001002</v>
      </c>
      <c r="C5694" s="2" t="s">
        <v>11870</v>
      </c>
      <c r="D5694" s="2" t="s">
        <v>34</v>
      </c>
      <c r="E5694" s="1">
        <v>39695</v>
      </c>
      <c r="F5694" s="1">
        <v>37926</v>
      </c>
      <c r="G5694">
        <v>116</v>
      </c>
      <c r="K5694" s="2" t="s">
        <v>12818</v>
      </c>
      <c r="L5694" s="2" t="s">
        <v>12818</v>
      </c>
      <c r="M5694" s="2" t="s">
        <v>12818</v>
      </c>
      <c r="N5694" s="2" t="s">
        <v>15895</v>
      </c>
      <c r="O5694">
        <v>6670</v>
      </c>
      <c r="P5694" s="2" t="s">
        <v>34</v>
      </c>
      <c r="Q5694" s="1">
        <v>39695</v>
      </c>
      <c r="R5694" s="2" t="s">
        <v>5968</v>
      </c>
      <c r="S5694" s="2" t="s">
        <v>15900</v>
      </c>
      <c r="U5694" s="2" t="s">
        <v>11891</v>
      </c>
      <c r="V5694" s="2" t="s">
        <v>37</v>
      </c>
      <c r="W5694" s="2" t="s">
        <v>13023</v>
      </c>
      <c r="X5694" s="2" t="s">
        <v>7002</v>
      </c>
      <c r="Y5694" s="2" t="s">
        <v>39</v>
      </c>
      <c r="Z5694" s="2" t="s">
        <v>12818</v>
      </c>
      <c r="AA5694" s="2" t="s">
        <v>40</v>
      </c>
      <c r="AB5694" s="2" t="s">
        <v>15895</v>
      </c>
      <c r="AC5694">
        <v>3087</v>
      </c>
      <c r="AD5694" s="2" t="s">
        <v>11870</v>
      </c>
      <c r="AE5694" s="2" t="s">
        <v>42</v>
      </c>
      <c r="AF5694" s="2" t="s">
        <v>12821</v>
      </c>
    </row>
    <row r="5695" spans="1:32" x14ac:dyDescent="0.25">
      <c r="A5695" s="2" t="s">
        <v>15905</v>
      </c>
      <c r="B5695">
        <v>5001003</v>
      </c>
      <c r="C5695" s="2" t="s">
        <v>11870</v>
      </c>
      <c r="D5695" s="2" t="s">
        <v>34</v>
      </c>
      <c r="E5695" s="1">
        <v>39695</v>
      </c>
      <c r="F5695" s="1">
        <v>37926</v>
      </c>
      <c r="G5695">
        <v>56</v>
      </c>
      <c r="K5695" s="2" t="s">
        <v>12818</v>
      </c>
      <c r="L5695" s="2" t="s">
        <v>12818</v>
      </c>
      <c r="M5695" s="2" t="s">
        <v>12818</v>
      </c>
      <c r="N5695" s="2" t="s">
        <v>15895</v>
      </c>
      <c r="O5695">
        <v>6670</v>
      </c>
      <c r="P5695" s="2" t="s">
        <v>34</v>
      </c>
      <c r="Q5695" s="1">
        <v>39695</v>
      </c>
      <c r="R5695" s="2" t="s">
        <v>5968</v>
      </c>
      <c r="S5695" s="2" t="s">
        <v>15900</v>
      </c>
      <c r="U5695" s="2" t="s">
        <v>11891</v>
      </c>
      <c r="V5695" s="2" t="s">
        <v>37</v>
      </c>
      <c r="W5695" s="2" t="s">
        <v>13023</v>
      </c>
      <c r="X5695" s="2" t="s">
        <v>7002</v>
      </c>
      <c r="Y5695" s="2" t="s">
        <v>39</v>
      </c>
      <c r="Z5695" s="2" t="s">
        <v>12818</v>
      </c>
      <c r="AA5695" s="2" t="s">
        <v>40</v>
      </c>
      <c r="AB5695" s="2" t="s">
        <v>15895</v>
      </c>
      <c r="AC5695">
        <v>3087</v>
      </c>
      <c r="AD5695" s="2" t="s">
        <v>11870</v>
      </c>
      <c r="AE5695" s="2" t="s">
        <v>42</v>
      </c>
      <c r="AF5695" s="2" t="s">
        <v>12821</v>
      </c>
    </row>
    <row r="5696" spans="1:32" x14ac:dyDescent="0.25">
      <c r="A5696" s="2" t="s">
        <v>15906</v>
      </c>
      <c r="B5696">
        <v>5001004</v>
      </c>
      <c r="C5696" s="2" t="s">
        <v>11870</v>
      </c>
      <c r="D5696" s="2" t="s">
        <v>34</v>
      </c>
      <c r="E5696" s="1">
        <v>39695</v>
      </c>
      <c r="F5696" s="1">
        <v>37926</v>
      </c>
      <c r="G5696">
        <v>164</v>
      </c>
      <c r="K5696" s="2" t="s">
        <v>12818</v>
      </c>
      <c r="L5696" s="2" t="s">
        <v>12818</v>
      </c>
      <c r="M5696" s="2" t="s">
        <v>12818</v>
      </c>
      <c r="N5696" s="2" t="s">
        <v>15895</v>
      </c>
      <c r="O5696">
        <v>6670</v>
      </c>
      <c r="P5696" s="2" t="s">
        <v>34</v>
      </c>
      <c r="Q5696" s="1">
        <v>39695</v>
      </c>
      <c r="R5696" s="2" t="s">
        <v>5968</v>
      </c>
      <c r="S5696" s="2" t="s">
        <v>15900</v>
      </c>
      <c r="U5696" s="2" t="s">
        <v>11891</v>
      </c>
      <c r="V5696" s="2" t="s">
        <v>37</v>
      </c>
      <c r="W5696" s="2" t="s">
        <v>13023</v>
      </c>
      <c r="X5696" s="2" t="s">
        <v>7002</v>
      </c>
      <c r="Y5696" s="2" t="s">
        <v>39</v>
      </c>
      <c r="Z5696" s="2" t="s">
        <v>12818</v>
      </c>
      <c r="AA5696" s="2" t="s">
        <v>40</v>
      </c>
      <c r="AB5696" s="2" t="s">
        <v>15895</v>
      </c>
      <c r="AC5696">
        <v>3087</v>
      </c>
      <c r="AD5696" s="2" t="s">
        <v>11870</v>
      </c>
      <c r="AE5696" s="2" t="s">
        <v>42</v>
      </c>
      <c r="AF5696" s="2" t="s">
        <v>12821</v>
      </c>
    </row>
    <row r="5697" spans="1:32" x14ac:dyDescent="0.25">
      <c r="A5697" s="2" t="s">
        <v>15907</v>
      </c>
      <c r="B5697">
        <v>5001005</v>
      </c>
      <c r="C5697" s="2" t="s">
        <v>11870</v>
      </c>
      <c r="D5697" s="2" t="s">
        <v>34</v>
      </c>
      <c r="E5697" s="1">
        <v>39695</v>
      </c>
      <c r="F5697" s="1">
        <v>37926</v>
      </c>
      <c r="G5697">
        <v>244</v>
      </c>
      <c r="K5697" s="2" t="s">
        <v>12818</v>
      </c>
      <c r="L5697" s="2" t="s">
        <v>12818</v>
      </c>
      <c r="M5697" s="2" t="s">
        <v>12818</v>
      </c>
      <c r="N5697" s="2" t="s">
        <v>15895</v>
      </c>
      <c r="O5697">
        <v>6670</v>
      </c>
      <c r="P5697" s="2" t="s">
        <v>34</v>
      </c>
      <c r="Q5697" s="1">
        <v>39695</v>
      </c>
      <c r="R5697" s="2" t="s">
        <v>5968</v>
      </c>
      <c r="S5697" s="2" t="s">
        <v>15900</v>
      </c>
      <c r="U5697" s="2" t="s">
        <v>11891</v>
      </c>
      <c r="V5697" s="2" t="s">
        <v>37</v>
      </c>
      <c r="W5697" s="2" t="s">
        <v>13023</v>
      </c>
      <c r="X5697" s="2" t="s">
        <v>7002</v>
      </c>
      <c r="Y5697" s="2" t="s">
        <v>39</v>
      </c>
      <c r="Z5697" s="2" t="s">
        <v>12818</v>
      </c>
      <c r="AA5697" s="2" t="s">
        <v>40</v>
      </c>
      <c r="AB5697" s="2" t="s">
        <v>15895</v>
      </c>
      <c r="AC5697">
        <v>3087</v>
      </c>
      <c r="AD5697" s="2" t="s">
        <v>11870</v>
      </c>
      <c r="AE5697" s="2" t="s">
        <v>42</v>
      </c>
      <c r="AF5697" s="2" t="s">
        <v>12821</v>
      </c>
    </row>
    <row r="5698" spans="1:32" x14ac:dyDescent="0.25">
      <c r="A5698" s="2" t="s">
        <v>15908</v>
      </c>
      <c r="B5698">
        <v>5001954</v>
      </c>
      <c r="C5698" s="2" t="s">
        <v>11892</v>
      </c>
      <c r="D5698" s="2" t="s">
        <v>34</v>
      </c>
      <c r="E5698" s="1">
        <v>39599</v>
      </c>
      <c r="F5698" s="1">
        <v>38895</v>
      </c>
      <c r="G5698">
        <v>175</v>
      </c>
      <c r="K5698" s="2" t="s">
        <v>12818</v>
      </c>
      <c r="L5698" s="2" t="s">
        <v>12818</v>
      </c>
      <c r="M5698" s="2" t="s">
        <v>12818</v>
      </c>
      <c r="N5698" s="2" t="s">
        <v>15895</v>
      </c>
      <c r="O5698">
        <v>11857</v>
      </c>
      <c r="P5698" s="2" t="s">
        <v>34</v>
      </c>
      <c r="Q5698" s="1">
        <v>39599</v>
      </c>
      <c r="R5698" s="2" t="s">
        <v>12819</v>
      </c>
      <c r="S5698" s="2" t="s">
        <v>11893</v>
      </c>
      <c r="U5698" s="2" t="s">
        <v>11894</v>
      </c>
      <c r="V5698" s="2" t="s">
        <v>37</v>
      </c>
      <c r="W5698" s="2" t="s">
        <v>15909</v>
      </c>
      <c r="X5698" s="2" t="s">
        <v>11895</v>
      </c>
      <c r="Y5698" s="2" t="s">
        <v>39</v>
      </c>
      <c r="Z5698" s="2" t="s">
        <v>12818</v>
      </c>
      <c r="AA5698" s="2" t="s">
        <v>40</v>
      </c>
      <c r="AB5698" s="2" t="s">
        <v>15895</v>
      </c>
      <c r="AC5698">
        <v>3087</v>
      </c>
      <c r="AD5698" s="2" t="s">
        <v>11870</v>
      </c>
      <c r="AE5698" s="2" t="s">
        <v>42</v>
      </c>
      <c r="AF5698" s="2" t="s">
        <v>12821</v>
      </c>
    </row>
    <row r="5699" spans="1:32" x14ac:dyDescent="0.25">
      <c r="A5699" s="2" t="s">
        <v>15910</v>
      </c>
      <c r="B5699">
        <v>5001955</v>
      </c>
      <c r="C5699" s="2" t="s">
        <v>11892</v>
      </c>
      <c r="D5699" s="2" t="s">
        <v>34</v>
      </c>
      <c r="E5699" s="1">
        <v>39599</v>
      </c>
      <c r="F5699" s="1">
        <v>38895</v>
      </c>
      <c r="G5699">
        <v>175</v>
      </c>
      <c r="K5699" s="2" t="s">
        <v>12818</v>
      </c>
      <c r="L5699" s="2" t="s">
        <v>12818</v>
      </c>
      <c r="M5699" s="2" t="s">
        <v>12818</v>
      </c>
      <c r="N5699" s="2" t="s">
        <v>15895</v>
      </c>
      <c r="O5699">
        <v>11857</v>
      </c>
      <c r="P5699" s="2" t="s">
        <v>34</v>
      </c>
      <c r="Q5699" s="1">
        <v>39599</v>
      </c>
      <c r="R5699" s="2" t="s">
        <v>12819</v>
      </c>
      <c r="S5699" s="2" t="s">
        <v>11893</v>
      </c>
      <c r="U5699" s="2" t="s">
        <v>11894</v>
      </c>
      <c r="V5699" s="2" t="s">
        <v>37</v>
      </c>
      <c r="W5699" s="2" t="s">
        <v>15909</v>
      </c>
      <c r="X5699" s="2" t="s">
        <v>11895</v>
      </c>
      <c r="Y5699" s="2" t="s">
        <v>39</v>
      </c>
      <c r="Z5699" s="2" t="s">
        <v>12818</v>
      </c>
      <c r="AA5699" s="2" t="s">
        <v>40</v>
      </c>
      <c r="AB5699" s="2" t="s">
        <v>15895</v>
      </c>
      <c r="AC5699">
        <v>3087</v>
      </c>
      <c r="AD5699" s="2" t="s">
        <v>11870</v>
      </c>
      <c r="AE5699" s="2" t="s">
        <v>42</v>
      </c>
      <c r="AF5699" s="2" t="s">
        <v>12821</v>
      </c>
    </row>
    <row r="5700" spans="1:32" x14ac:dyDescent="0.25">
      <c r="A5700" s="2" t="s">
        <v>11896</v>
      </c>
      <c r="B5700">
        <v>5002532</v>
      </c>
      <c r="C5700" s="2" t="s">
        <v>11897</v>
      </c>
      <c r="D5700" s="2" t="s">
        <v>34</v>
      </c>
      <c r="E5700" s="1">
        <v>40106</v>
      </c>
      <c r="F5700" s="1">
        <v>39845</v>
      </c>
      <c r="G5700">
        <v>208</v>
      </c>
      <c r="K5700" s="2" t="s">
        <v>12818</v>
      </c>
      <c r="L5700" s="2" t="s">
        <v>12818</v>
      </c>
      <c r="M5700" s="2" t="s">
        <v>12818</v>
      </c>
      <c r="N5700" s="2" t="s">
        <v>11898</v>
      </c>
      <c r="O5700">
        <v>15386</v>
      </c>
      <c r="P5700" s="2" t="s">
        <v>34</v>
      </c>
      <c r="Q5700" s="1">
        <v>40106</v>
      </c>
      <c r="R5700" s="2" t="s">
        <v>12819</v>
      </c>
      <c r="S5700" s="2" t="s">
        <v>11899</v>
      </c>
      <c r="U5700" s="2" t="s">
        <v>11900</v>
      </c>
      <c r="V5700" s="2" t="s">
        <v>12846</v>
      </c>
      <c r="W5700" s="2" t="s">
        <v>125</v>
      </c>
      <c r="X5700" s="2" t="s">
        <v>3595</v>
      </c>
      <c r="Y5700" s="2" t="s">
        <v>127</v>
      </c>
      <c r="Z5700" s="2" t="s">
        <v>12818</v>
      </c>
      <c r="AA5700" s="2" t="s">
        <v>40</v>
      </c>
      <c r="AB5700" s="2" t="s">
        <v>11898</v>
      </c>
      <c r="AC5700">
        <v>15385</v>
      </c>
      <c r="AD5700" s="2" t="s">
        <v>11897</v>
      </c>
      <c r="AE5700" s="2" t="s">
        <v>42</v>
      </c>
      <c r="AF5700" s="2" t="s">
        <v>12821</v>
      </c>
    </row>
    <row r="5701" spans="1:32" x14ac:dyDescent="0.25">
      <c r="A5701" s="2" t="s">
        <v>11901</v>
      </c>
      <c r="B5701">
        <v>5002533</v>
      </c>
      <c r="C5701" s="2" t="s">
        <v>11897</v>
      </c>
      <c r="D5701" s="2" t="s">
        <v>34</v>
      </c>
      <c r="E5701" s="1">
        <v>40106</v>
      </c>
      <c r="F5701" s="1">
        <v>39845</v>
      </c>
      <c r="G5701">
        <v>130</v>
      </c>
      <c r="K5701" s="2" t="s">
        <v>12818</v>
      </c>
      <c r="L5701" s="2" t="s">
        <v>12818</v>
      </c>
      <c r="M5701" s="2" t="s">
        <v>12818</v>
      </c>
      <c r="N5701" s="2" t="s">
        <v>11898</v>
      </c>
      <c r="O5701">
        <v>15386</v>
      </c>
      <c r="P5701" s="2" t="s">
        <v>34</v>
      </c>
      <c r="Q5701" s="1">
        <v>40106</v>
      </c>
      <c r="R5701" s="2" t="s">
        <v>12819</v>
      </c>
      <c r="S5701" s="2" t="s">
        <v>11899</v>
      </c>
      <c r="U5701" s="2" t="s">
        <v>11900</v>
      </c>
      <c r="V5701" s="2" t="s">
        <v>12846</v>
      </c>
      <c r="W5701" s="2" t="s">
        <v>125</v>
      </c>
      <c r="X5701" s="2" t="s">
        <v>3595</v>
      </c>
      <c r="Y5701" s="2" t="s">
        <v>127</v>
      </c>
      <c r="Z5701" s="2" t="s">
        <v>12818</v>
      </c>
      <c r="AA5701" s="2" t="s">
        <v>40</v>
      </c>
      <c r="AB5701" s="2" t="s">
        <v>11898</v>
      </c>
      <c r="AC5701">
        <v>15385</v>
      </c>
      <c r="AD5701" s="2" t="s">
        <v>11897</v>
      </c>
      <c r="AE5701" s="2" t="s">
        <v>42</v>
      </c>
      <c r="AF5701" s="2" t="s">
        <v>12821</v>
      </c>
    </row>
    <row r="5702" spans="1:32" x14ac:dyDescent="0.25">
      <c r="A5702" s="2" t="s">
        <v>11902</v>
      </c>
      <c r="B5702">
        <v>5002531</v>
      </c>
      <c r="C5702" s="2" t="s">
        <v>11897</v>
      </c>
      <c r="D5702" s="2" t="s">
        <v>34</v>
      </c>
      <c r="E5702" s="1">
        <v>40106</v>
      </c>
      <c r="F5702" s="1">
        <v>39845</v>
      </c>
      <c r="G5702">
        <v>100</v>
      </c>
      <c r="K5702" s="2" t="s">
        <v>12818</v>
      </c>
      <c r="L5702" s="2" t="s">
        <v>12818</v>
      </c>
      <c r="M5702" s="2" t="s">
        <v>12818</v>
      </c>
      <c r="N5702" s="2" t="s">
        <v>11898</v>
      </c>
      <c r="O5702">
        <v>15386</v>
      </c>
      <c r="P5702" s="2" t="s">
        <v>34</v>
      </c>
      <c r="Q5702" s="1">
        <v>40106</v>
      </c>
      <c r="R5702" s="2" t="s">
        <v>12819</v>
      </c>
      <c r="S5702" s="2" t="s">
        <v>11899</v>
      </c>
      <c r="U5702" s="2" t="s">
        <v>11900</v>
      </c>
      <c r="V5702" s="2" t="s">
        <v>12846</v>
      </c>
      <c r="W5702" s="2" t="s">
        <v>125</v>
      </c>
      <c r="X5702" s="2" t="s">
        <v>3595</v>
      </c>
      <c r="Y5702" s="2" t="s">
        <v>127</v>
      </c>
      <c r="Z5702" s="2" t="s">
        <v>12818</v>
      </c>
      <c r="AA5702" s="2" t="s">
        <v>40</v>
      </c>
      <c r="AB5702" s="2" t="s">
        <v>11898</v>
      </c>
      <c r="AC5702">
        <v>15385</v>
      </c>
      <c r="AD5702" s="2" t="s">
        <v>11897</v>
      </c>
      <c r="AE5702" s="2" t="s">
        <v>42</v>
      </c>
      <c r="AF5702" s="2" t="s">
        <v>12821</v>
      </c>
    </row>
    <row r="5703" spans="1:32" x14ac:dyDescent="0.25">
      <c r="A5703" s="2" t="s">
        <v>11903</v>
      </c>
      <c r="B5703">
        <v>5007247</v>
      </c>
      <c r="C5703" s="2" t="s">
        <v>1139</v>
      </c>
      <c r="D5703" s="2" t="s">
        <v>46</v>
      </c>
      <c r="E5703" s="1">
        <v>45624</v>
      </c>
      <c r="F5703" s="1">
        <v>45624</v>
      </c>
      <c r="G5703">
        <v>122</v>
      </c>
      <c r="H5703">
        <v>2</v>
      </c>
      <c r="I5703">
        <v>1</v>
      </c>
      <c r="J5703">
        <v>1</v>
      </c>
      <c r="K5703" s="2" t="s">
        <v>47</v>
      </c>
      <c r="L5703" s="2" t="s">
        <v>47</v>
      </c>
      <c r="M5703" s="2" t="s">
        <v>12818</v>
      </c>
      <c r="N5703" s="2" t="s">
        <v>11904</v>
      </c>
      <c r="O5703">
        <v>60708</v>
      </c>
      <c r="P5703" s="2" t="s">
        <v>46</v>
      </c>
      <c r="Q5703" s="1">
        <v>45624</v>
      </c>
      <c r="R5703" s="2" t="s">
        <v>12819</v>
      </c>
      <c r="S5703" s="2" t="s">
        <v>11905</v>
      </c>
      <c r="T5703">
        <v>139</v>
      </c>
      <c r="U5703" s="2" t="s">
        <v>4899</v>
      </c>
      <c r="V5703" s="2" t="s">
        <v>37</v>
      </c>
      <c r="W5703" s="2" t="s">
        <v>1143</v>
      </c>
      <c r="X5703" s="2" t="s">
        <v>11906</v>
      </c>
      <c r="Y5703" s="2" t="s">
        <v>39</v>
      </c>
      <c r="Z5703" s="2" t="s">
        <v>12818</v>
      </c>
      <c r="AA5703" s="2" t="s">
        <v>40</v>
      </c>
      <c r="AB5703" s="2" t="s">
        <v>1145</v>
      </c>
      <c r="AC5703">
        <v>34179</v>
      </c>
      <c r="AD5703" s="2" t="s">
        <v>1139</v>
      </c>
      <c r="AE5703" s="2" t="s">
        <v>53</v>
      </c>
      <c r="AF5703" s="2" t="s">
        <v>1146</v>
      </c>
    </row>
    <row r="5704" spans="1:32" x14ac:dyDescent="0.25">
      <c r="A5704" s="2" t="s">
        <v>11907</v>
      </c>
      <c r="B5704">
        <v>5007248</v>
      </c>
      <c r="C5704" s="2" t="s">
        <v>1139</v>
      </c>
      <c r="D5704" s="2" t="s">
        <v>46</v>
      </c>
      <c r="E5704" s="1">
        <v>45624</v>
      </c>
      <c r="F5704" s="1">
        <v>45624</v>
      </c>
      <c r="G5704">
        <v>315</v>
      </c>
      <c r="H5704">
        <v>6</v>
      </c>
      <c r="I5704">
        <v>2</v>
      </c>
      <c r="J5704">
        <v>2</v>
      </c>
      <c r="K5704" s="2" t="s">
        <v>47</v>
      </c>
      <c r="L5704" s="2" t="s">
        <v>47</v>
      </c>
      <c r="M5704" s="2" t="s">
        <v>12818</v>
      </c>
      <c r="N5704" s="2" t="s">
        <v>11904</v>
      </c>
      <c r="O5704">
        <v>60708</v>
      </c>
      <c r="P5704" s="2" t="s">
        <v>46</v>
      </c>
      <c r="Q5704" s="1">
        <v>45624</v>
      </c>
      <c r="R5704" s="2" t="s">
        <v>12819</v>
      </c>
      <c r="S5704" s="2" t="s">
        <v>11905</v>
      </c>
      <c r="T5704">
        <v>139</v>
      </c>
      <c r="U5704" s="2" t="s">
        <v>4899</v>
      </c>
      <c r="V5704" s="2" t="s">
        <v>37</v>
      </c>
      <c r="W5704" s="2" t="s">
        <v>1143</v>
      </c>
      <c r="X5704" s="2" t="s">
        <v>11906</v>
      </c>
      <c r="Y5704" s="2" t="s">
        <v>39</v>
      </c>
      <c r="Z5704" s="2" t="s">
        <v>12818</v>
      </c>
      <c r="AA5704" s="2" t="s">
        <v>40</v>
      </c>
      <c r="AB5704" s="2" t="s">
        <v>1145</v>
      </c>
      <c r="AC5704">
        <v>34179</v>
      </c>
      <c r="AD5704" s="2" t="s">
        <v>1139</v>
      </c>
      <c r="AE5704" s="2" t="s">
        <v>53</v>
      </c>
      <c r="AF5704" s="2" t="s">
        <v>1146</v>
      </c>
    </row>
    <row r="5705" spans="1:32" x14ac:dyDescent="0.25">
      <c r="A5705" s="2" t="s">
        <v>11908</v>
      </c>
      <c r="B5705">
        <v>5007249</v>
      </c>
      <c r="C5705" s="2" t="s">
        <v>1139</v>
      </c>
      <c r="D5705" s="2" t="s">
        <v>46</v>
      </c>
      <c r="E5705" s="1">
        <v>45624</v>
      </c>
      <c r="F5705" s="1">
        <v>45624</v>
      </c>
      <c r="G5705">
        <v>116</v>
      </c>
      <c r="H5705">
        <v>2</v>
      </c>
      <c r="I5705">
        <v>1</v>
      </c>
      <c r="J5705">
        <v>1</v>
      </c>
      <c r="K5705" s="2" t="s">
        <v>47</v>
      </c>
      <c r="L5705" s="2" t="s">
        <v>47</v>
      </c>
      <c r="M5705" s="2" t="s">
        <v>12818</v>
      </c>
      <c r="N5705" s="2" t="s">
        <v>11904</v>
      </c>
      <c r="O5705">
        <v>60708</v>
      </c>
      <c r="P5705" s="2" t="s">
        <v>46</v>
      </c>
      <c r="Q5705" s="1">
        <v>45624</v>
      </c>
      <c r="R5705" s="2" t="s">
        <v>12819</v>
      </c>
      <c r="S5705" s="2" t="s">
        <v>11905</v>
      </c>
      <c r="T5705">
        <v>139</v>
      </c>
      <c r="U5705" s="2" t="s">
        <v>4899</v>
      </c>
      <c r="V5705" s="2" t="s">
        <v>37</v>
      </c>
      <c r="W5705" s="2" t="s">
        <v>1143</v>
      </c>
      <c r="X5705" s="2" t="s">
        <v>11906</v>
      </c>
      <c r="Y5705" s="2" t="s">
        <v>39</v>
      </c>
      <c r="Z5705" s="2" t="s">
        <v>12818</v>
      </c>
      <c r="AA5705" s="2" t="s">
        <v>40</v>
      </c>
      <c r="AB5705" s="2" t="s">
        <v>1145</v>
      </c>
      <c r="AC5705">
        <v>34179</v>
      </c>
      <c r="AD5705" s="2" t="s">
        <v>1139</v>
      </c>
      <c r="AE5705" s="2" t="s">
        <v>53</v>
      </c>
      <c r="AF5705" s="2" t="s">
        <v>1146</v>
      </c>
    </row>
    <row r="5706" spans="1:32" x14ac:dyDescent="0.25">
      <c r="A5706" s="2" t="s">
        <v>11909</v>
      </c>
      <c r="B5706">
        <v>5002156</v>
      </c>
      <c r="C5706" s="2" t="s">
        <v>2807</v>
      </c>
      <c r="D5706" s="2" t="s">
        <v>34</v>
      </c>
      <c r="E5706" s="1">
        <v>43524</v>
      </c>
      <c r="F5706" s="1">
        <v>39419</v>
      </c>
      <c r="G5706">
        <v>236</v>
      </c>
      <c r="H5706">
        <v>2</v>
      </c>
      <c r="I5706">
        <v>2</v>
      </c>
      <c r="K5706" s="2" t="s">
        <v>12818</v>
      </c>
      <c r="L5706" s="2" t="s">
        <v>12818</v>
      </c>
      <c r="M5706" s="2" t="s">
        <v>47</v>
      </c>
      <c r="N5706" s="2" t="s">
        <v>11910</v>
      </c>
      <c r="O5706">
        <v>13287</v>
      </c>
      <c r="P5706" s="2" t="s">
        <v>34</v>
      </c>
      <c r="Q5706" s="1">
        <v>43524</v>
      </c>
      <c r="R5706" s="2" t="s">
        <v>11911</v>
      </c>
      <c r="S5706" s="2" t="s">
        <v>11912</v>
      </c>
      <c r="T5706">
        <v>501</v>
      </c>
      <c r="U5706" s="2" t="s">
        <v>11913</v>
      </c>
      <c r="V5706" s="2" t="s">
        <v>37</v>
      </c>
      <c r="W5706" s="2" t="s">
        <v>12847</v>
      </c>
      <c r="X5706" s="2" t="s">
        <v>3827</v>
      </c>
      <c r="Y5706" s="2" t="s">
        <v>210</v>
      </c>
      <c r="Z5706" s="2" t="s">
        <v>12818</v>
      </c>
      <c r="AA5706" s="2" t="s">
        <v>40</v>
      </c>
      <c r="AB5706" s="2" t="s">
        <v>13445</v>
      </c>
      <c r="AC5706">
        <v>13286</v>
      </c>
      <c r="AD5706" s="2" t="s">
        <v>2807</v>
      </c>
      <c r="AE5706" s="2" t="s">
        <v>42</v>
      </c>
      <c r="AF5706" s="2" t="s">
        <v>12821</v>
      </c>
    </row>
    <row r="5707" spans="1:32" x14ac:dyDescent="0.25">
      <c r="A5707" s="2" t="s">
        <v>11914</v>
      </c>
      <c r="B5707">
        <v>5002157</v>
      </c>
      <c r="C5707" s="2" t="s">
        <v>2807</v>
      </c>
      <c r="D5707" s="2" t="s">
        <v>34</v>
      </c>
      <c r="E5707" s="1">
        <v>43524</v>
      </c>
      <c r="F5707" s="1">
        <v>39419</v>
      </c>
      <c r="G5707">
        <v>236</v>
      </c>
      <c r="H5707">
        <v>2</v>
      </c>
      <c r="I5707">
        <v>2</v>
      </c>
      <c r="K5707" s="2" t="s">
        <v>12818</v>
      </c>
      <c r="L5707" s="2" t="s">
        <v>12818</v>
      </c>
      <c r="M5707" s="2" t="s">
        <v>47</v>
      </c>
      <c r="N5707" s="2" t="s">
        <v>11910</v>
      </c>
      <c r="O5707">
        <v>13287</v>
      </c>
      <c r="P5707" s="2" t="s">
        <v>34</v>
      </c>
      <c r="Q5707" s="1">
        <v>43524</v>
      </c>
      <c r="R5707" s="2" t="s">
        <v>11911</v>
      </c>
      <c r="S5707" s="2" t="s">
        <v>11912</v>
      </c>
      <c r="T5707">
        <v>501</v>
      </c>
      <c r="U5707" s="2" t="s">
        <v>11913</v>
      </c>
      <c r="V5707" s="2" t="s">
        <v>37</v>
      </c>
      <c r="W5707" s="2" t="s">
        <v>12847</v>
      </c>
      <c r="X5707" s="2" t="s">
        <v>3827</v>
      </c>
      <c r="Y5707" s="2" t="s">
        <v>210</v>
      </c>
      <c r="Z5707" s="2" t="s">
        <v>12818</v>
      </c>
      <c r="AA5707" s="2" t="s">
        <v>40</v>
      </c>
      <c r="AB5707" s="2" t="s">
        <v>13445</v>
      </c>
      <c r="AC5707">
        <v>13286</v>
      </c>
      <c r="AD5707" s="2" t="s">
        <v>2807</v>
      </c>
      <c r="AE5707" s="2" t="s">
        <v>42</v>
      </c>
      <c r="AF5707" s="2" t="s">
        <v>12821</v>
      </c>
    </row>
    <row r="5708" spans="1:32" x14ac:dyDescent="0.25">
      <c r="A5708" s="2" t="s">
        <v>5294</v>
      </c>
      <c r="B5708">
        <v>5003118</v>
      </c>
      <c r="C5708" s="2" t="s">
        <v>11915</v>
      </c>
      <c r="D5708" s="2" t="s">
        <v>46</v>
      </c>
      <c r="E5708" s="1">
        <v>40548</v>
      </c>
      <c r="F5708" s="1">
        <v>40548</v>
      </c>
      <c r="G5708">
        <v>450</v>
      </c>
      <c r="K5708" s="2" t="s">
        <v>12818</v>
      </c>
      <c r="L5708" s="2" t="s">
        <v>12818</v>
      </c>
      <c r="M5708" s="2" t="s">
        <v>12818</v>
      </c>
      <c r="N5708" s="2" t="s">
        <v>11916</v>
      </c>
      <c r="O5708">
        <v>19337</v>
      </c>
      <c r="P5708" s="2" t="s">
        <v>46</v>
      </c>
      <c r="Q5708" s="1">
        <v>40751</v>
      </c>
      <c r="R5708" s="2" t="s">
        <v>12819</v>
      </c>
      <c r="S5708" s="2" t="s">
        <v>11917</v>
      </c>
      <c r="U5708" s="2" t="s">
        <v>15911</v>
      </c>
      <c r="V5708" s="2" t="s">
        <v>37</v>
      </c>
      <c r="W5708" s="2" t="s">
        <v>4223</v>
      </c>
      <c r="X5708" s="2" t="s">
        <v>11918</v>
      </c>
      <c r="Y5708" s="2" t="s">
        <v>361</v>
      </c>
      <c r="Z5708" s="2" t="s">
        <v>12818</v>
      </c>
      <c r="AA5708" s="2" t="s">
        <v>13060</v>
      </c>
      <c r="AB5708" s="2" t="s">
        <v>11916</v>
      </c>
      <c r="AC5708">
        <v>19336</v>
      </c>
      <c r="AD5708" s="2" t="s">
        <v>11915</v>
      </c>
      <c r="AE5708" s="2" t="s">
        <v>42</v>
      </c>
      <c r="AF5708" s="2" t="s">
        <v>12821</v>
      </c>
    </row>
    <row r="5709" spans="1:32" x14ac:dyDescent="0.25">
      <c r="A5709" s="2" t="s">
        <v>96</v>
      </c>
      <c r="B5709">
        <v>5003277</v>
      </c>
      <c r="C5709" s="2" t="s">
        <v>11919</v>
      </c>
      <c r="D5709" s="2" t="s">
        <v>34</v>
      </c>
      <c r="E5709" s="1">
        <v>41065</v>
      </c>
      <c r="F5709" s="1">
        <v>40809</v>
      </c>
      <c r="G5709">
        <v>156</v>
      </c>
      <c r="K5709" s="2" t="s">
        <v>12818</v>
      </c>
      <c r="L5709" s="2" t="s">
        <v>12818</v>
      </c>
      <c r="M5709" s="2" t="s">
        <v>12818</v>
      </c>
      <c r="N5709" s="2" t="s">
        <v>11920</v>
      </c>
      <c r="O5709">
        <v>19647</v>
      </c>
      <c r="P5709" s="2" t="s">
        <v>34</v>
      </c>
      <c r="Q5709" s="1">
        <v>42133</v>
      </c>
      <c r="R5709" s="2" t="s">
        <v>12819</v>
      </c>
      <c r="S5709" s="2" t="s">
        <v>11921</v>
      </c>
      <c r="U5709" s="2" t="s">
        <v>12819</v>
      </c>
      <c r="V5709" s="2" t="s">
        <v>37</v>
      </c>
      <c r="W5709" s="2" t="s">
        <v>3453</v>
      </c>
      <c r="X5709" s="2" t="s">
        <v>3454</v>
      </c>
      <c r="Y5709" s="2" t="s">
        <v>39</v>
      </c>
      <c r="Z5709" s="2" t="s">
        <v>12818</v>
      </c>
      <c r="AA5709" s="2" t="s">
        <v>40</v>
      </c>
      <c r="AB5709" s="2" t="s">
        <v>11920</v>
      </c>
      <c r="AC5709">
        <v>19646</v>
      </c>
      <c r="AD5709" s="2" t="s">
        <v>11919</v>
      </c>
      <c r="AE5709" s="2" t="s">
        <v>42</v>
      </c>
      <c r="AF5709" s="2" t="s">
        <v>12821</v>
      </c>
    </row>
    <row r="5710" spans="1:32" x14ac:dyDescent="0.25">
      <c r="A5710" s="2" t="s">
        <v>15912</v>
      </c>
      <c r="B5710">
        <v>5006519</v>
      </c>
      <c r="C5710" s="2" t="s">
        <v>11922</v>
      </c>
      <c r="D5710" s="2" t="s">
        <v>46</v>
      </c>
      <c r="E5710" s="1">
        <v>44385</v>
      </c>
      <c r="F5710" s="1">
        <v>43810</v>
      </c>
      <c r="G5710">
        <v>180</v>
      </c>
      <c r="H5710">
        <v>4</v>
      </c>
      <c r="I5710">
        <v>3</v>
      </c>
      <c r="J5710">
        <v>4</v>
      </c>
      <c r="K5710" s="2" t="s">
        <v>47</v>
      </c>
      <c r="L5710" s="2" t="s">
        <v>12818</v>
      </c>
      <c r="M5710" s="2" t="s">
        <v>47</v>
      </c>
      <c r="N5710" s="2" t="s">
        <v>11923</v>
      </c>
      <c r="O5710">
        <v>44955</v>
      </c>
      <c r="P5710" s="2" t="s">
        <v>46</v>
      </c>
      <c r="Q5710" s="1">
        <v>44385</v>
      </c>
      <c r="R5710" s="2" t="s">
        <v>11318</v>
      </c>
      <c r="S5710" s="2" t="s">
        <v>11924</v>
      </c>
      <c r="T5710">
        <v>2275</v>
      </c>
      <c r="U5710" s="2" t="s">
        <v>11925</v>
      </c>
      <c r="V5710" s="2" t="s">
        <v>2447</v>
      </c>
      <c r="W5710" s="2" t="s">
        <v>15752</v>
      </c>
      <c r="X5710" s="2" t="s">
        <v>11320</v>
      </c>
      <c r="Y5710" s="2" t="s">
        <v>39</v>
      </c>
      <c r="Z5710" s="2" t="s">
        <v>12818</v>
      </c>
      <c r="AA5710" s="2" t="s">
        <v>40</v>
      </c>
      <c r="AB5710" s="2" t="s">
        <v>11926</v>
      </c>
      <c r="AC5710">
        <v>30598</v>
      </c>
      <c r="AD5710" s="2" t="s">
        <v>11927</v>
      </c>
      <c r="AE5710" s="2" t="s">
        <v>53</v>
      </c>
      <c r="AF5710" s="2" t="s">
        <v>6248</v>
      </c>
    </row>
    <row r="5711" spans="1:32" x14ac:dyDescent="0.25">
      <c r="A5711" s="2" t="s">
        <v>15913</v>
      </c>
      <c r="B5711">
        <v>5006520</v>
      </c>
      <c r="C5711" s="2" t="s">
        <v>11922</v>
      </c>
      <c r="D5711" s="2" t="s">
        <v>46</v>
      </c>
      <c r="E5711" s="1">
        <v>44385</v>
      </c>
      <c r="F5711" s="1">
        <v>43810</v>
      </c>
      <c r="G5711">
        <v>180</v>
      </c>
      <c r="H5711">
        <v>4</v>
      </c>
      <c r="I5711">
        <v>3</v>
      </c>
      <c r="J5711">
        <v>4</v>
      </c>
      <c r="K5711" s="2" t="s">
        <v>47</v>
      </c>
      <c r="L5711" s="2" t="s">
        <v>12818</v>
      </c>
      <c r="M5711" s="2" t="s">
        <v>47</v>
      </c>
      <c r="N5711" s="2" t="s">
        <v>11923</v>
      </c>
      <c r="O5711">
        <v>44955</v>
      </c>
      <c r="P5711" s="2" t="s">
        <v>46</v>
      </c>
      <c r="Q5711" s="1">
        <v>44385</v>
      </c>
      <c r="R5711" s="2" t="s">
        <v>11318</v>
      </c>
      <c r="S5711" s="2" t="s">
        <v>11924</v>
      </c>
      <c r="T5711">
        <v>2275</v>
      </c>
      <c r="U5711" s="2" t="s">
        <v>11925</v>
      </c>
      <c r="V5711" s="2" t="s">
        <v>2447</v>
      </c>
      <c r="W5711" s="2" t="s">
        <v>15752</v>
      </c>
      <c r="X5711" s="2" t="s">
        <v>11320</v>
      </c>
      <c r="Y5711" s="2" t="s">
        <v>39</v>
      </c>
      <c r="Z5711" s="2" t="s">
        <v>12818</v>
      </c>
      <c r="AA5711" s="2" t="s">
        <v>40</v>
      </c>
      <c r="AB5711" s="2" t="s">
        <v>11926</v>
      </c>
      <c r="AC5711">
        <v>30598</v>
      </c>
      <c r="AD5711" s="2" t="s">
        <v>11927</v>
      </c>
      <c r="AE5711" s="2" t="s">
        <v>53</v>
      </c>
      <c r="AF5711" s="2" t="s">
        <v>6248</v>
      </c>
    </row>
    <row r="5712" spans="1:32" x14ac:dyDescent="0.25">
      <c r="A5712" s="2" t="s">
        <v>11928</v>
      </c>
      <c r="B5712">
        <v>5003630</v>
      </c>
      <c r="C5712" s="2" t="s">
        <v>11322</v>
      </c>
      <c r="D5712" s="2" t="s">
        <v>34</v>
      </c>
      <c r="E5712" s="1">
        <v>43911</v>
      </c>
      <c r="F5712" s="1">
        <v>40530</v>
      </c>
      <c r="G5712">
        <v>150</v>
      </c>
      <c r="K5712" s="2" t="s">
        <v>47</v>
      </c>
      <c r="L5712" s="2" t="s">
        <v>12818</v>
      </c>
      <c r="M5712" s="2" t="s">
        <v>47</v>
      </c>
      <c r="N5712" s="2" t="s">
        <v>11929</v>
      </c>
      <c r="O5712">
        <v>22897</v>
      </c>
      <c r="P5712" s="2" t="s">
        <v>34</v>
      </c>
      <c r="Q5712" s="1">
        <v>44398</v>
      </c>
      <c r="R5712" s="2" t="s">
        <v>11318</v>
      </c>
      <c r="S5712" s="2" t="s">
        <v>11930</v>
      </c>
      <c r="T5712">
        <v>465</v>
      </c>
      <c r="U5712" s="2" t="s">
        <v>11931</v>
      </c>
      <c r="V5712" s="2" t="s">
        <v>2785</v>
      </c>
      <c r="W5712" s="2" t="s">
        <v>728</v>
      </c>
      <c r="X5712" s="2" t="s">
        <v>4385</v>
      </c>
      <c r="Y5712" s="2" t="s">
        <v>39</v>
      </c>
      <c r="Z5712" s="2" t="s">
        <v>12818</v>
      </c>
      <c r="AA5712" s="2" t="s">
        <v>40</v>
      </c>
      <c r="AB5712" s="2" t="s">
        <v>11321</v>
      </c>
      <c r="AC5712">
        <v>22896</v>
      </c>
      <c r="AD5712" s="2" t="s">
        <v>11322</v>
      </c>
      <c r="AE5712" s="2" t="s">
        <v>53</v>
      </c>
      <c r="AF5712" s="2" t="s">
        <v>6248</v>
      </c>
    </row>
    <row r="5713" spans="1:32" x14ac:dyDescent="0.25">
      <c r="A5713" s="2" t="s">
        <v>11932</v>
      </c>
      <c r="B5713">
        <v>5003631</v>
      </c>
      <c r="C5713" s="2" t="s">
        <v>11322</v>
      </c>
      <c r="D5713" s="2" t="s">
        <v>34</v>
      </c>
      <c r="E5713" s="1">
        <v>43911</v>
      </c>
      <c r="F5713" s="1">
        <v>40530</v>
      </c>
      <c r="G5713">
        <v>150</v>
      </c>
      <c r="K5713" s="2" t="s">
        <v>47</v>
      </c>
      <c r="L5713" s="2" t="s">
        <v>12818</v>
      </c>
      <c r="M5713" s="2" t="s">
        <v>47</v>
      </c>
      <c r="N5713" s="2" t="s">
        <v>11929</v>
      </c>
      <c r="O5713">
        <v>22897</v>
      </c>
      <c r="P5713" s="2" t="s">
        <v>34</v>
      </c>
      <c r="Q5713" s="1">
        <v>44398</v>
      </c>
      <c r="R5713" s="2" t="s">
        <v>11318</v>
      </c>
      <c r="S5713" s="2" t="s">
        <v>11930</v>
      </c>
      <c r="T5713">
        <v>465</v>
      </c>
      <c r="U5713" s="2" t="s">
        <v>11931</v>
      </c>
      <c r="V5713" s="2" t="s">
        <v>2785</v>
      </c>
      <c r="W5713" s="2" t="s">
        <v>728</v>
      </c>
      <c r="X5713" s="2" t="s">
        <v>4385</v>
      </c>
      <c r="Y5713" s="2" t="s">
        <v>39</v>
      </c>
      <c r="Z5713" s="2" t="s">
        <v>12818</v>
      </c>
      <c r="AA5713" s="2" t="s">
        <v>40</v>
      </c>
      <c r="AB5713" s="2" t="s">
        <v>11321</v>
      </c>
      <c r="AC5713">
        <v>22896</v>
      </c>
      <c r="AD5713" s="2" t="s">
        <v>11322</v>
      </c>
      <c r="AE5713" s="2" t="s">
        <v>53</v>
      </c>
      <c r="AF5713" s="2" t="s">
        <v>6248</v>
      </c>
    </row>
    <row r="5714" spans="1:32" x14ac:dyDescent="0.25">
      <c r="A5714" s="2" t="s">
        <v>11933</v>
      </c>
      <c r="B5714">
        <v>5003632</v>
      </c>
      <c r="C5714" s="2" t="s">
        <v>11322</v>
      </c>
      <c r="D5714" s="2" t="s">
        <v>34</v>
      </c>
      <c r="E5714" s="1">
        <v>44398</v>
      </c>
      <c r="F5714" s="1">
        <v>40530</v>
      </c>
      <c r="G5714">
        <v>170</v>
      </c>
      <c r="K5714" s="2" t="s">
        <v>47</v>
      </c>
      <c r="L5714" s="2" t="s">
        <v>12818</v>
      </c>
      <c r="M5714" s="2" t="s">
        <v>47</v>
      </c>
      <c r="N5714" s="2" t="s">
        <v>11929</v>
      </c>
      <c r="O5714">
        <v>22897</v>
      </c>
      <c r="P5714" s="2" t="s">
        <v>34</v>
      </c>
      <c r="Q5714" s="1">
        <v>44398</v>
      </c>
      <c r="R5714" s="2" t="s">
        <v>11318</v>
      </c>
      <c r="S5714" s="2" t="s">
        <v>11930</v>
      </c>
      <c r="T5714">
        <v>465</v>
      </c>
      <c r="U5714" s="2" t="s">
        <v>11931</v>
      </c>
      <c r="V5714" s="2" t="s">
        <v>2785</v>
      </c>
      <c r="W5714" s="2" t="s">
        <v>728</v>
      </c>
      <c r="X5714" s="2" t="s">
        <v>4385</v>
      </c>
      <c r="Y5714" s="2" t="s">
        <v>39</v>
      </c>
      <c r="Z5714" s="2" t="s">
        <v>12818</v>
      </c>
      <c r="AA5714" s="2" t="s">
        <v>40</v>
      </c>
      <c r="AB5714" s="2" t="s">
        <v>11321</v>
      </c>
      <c r="AC5714">
        <v>22896</v>
      </c>
      <c r="AD5714" s="2" t="s">
        <v>11322</v>
      </c>
      <c r="AE5714" s="2" t="s">
        <v>53</v>
      </c>
      <c r="AF5714" s="2" t="s">
        <v>6248</v>
      </c>
    </row>
    <row r="5715" spans="1:32" x14ac:dyDescent="0.25">
      <c r="A5715" s="2" t="s">
        <v>11934</v>
      </c>
      <c r="B5715">
        <v>5003633</v>
      </c>
      <c r="C5715" s="2" t="s">
        <v>11322</v>
      </c>
      <c r="D5715" s="2" t="s">
        <v>34</v>
      </c>
      <c r="E5715" s="1">
        <v>44398</v>
      </c>
      <c r="F5715" s="1">
        <v>40530</v>
      </c>
      <c r="G5715">
        <v>170</v>
      </c>
      <c r="K5715" s="2" t="s">
        <v>47</v>
      </c>
      <c r="L5715" s="2" t="s">
        <v>12818</v>
      </c>
      <c r="M5715" s="2" t="s">
        <v>47</v>
      </c>
      <c r="N5715" s="2" t="s">
        <v>11929</v>
      </c>
      <c r="O5715">
        <v>22897</v>
      </c>
      <c r="P5715" s="2" t="s">
        <v>34</v>
      </c>
      <c r="Q5715" s="1">
        <v>44398</v>
      </c>
      <c r="R5715" s="2" t="s">
        <v>11318</v>
      </c>
      <c r="S5715" s="2" t="s">
        <v>11930</v>
      </c>
      <c r="T5715">
        <v>465</v>
      </c>
      <c r="U5715" s="2" t="s">
        <v>11931</v>
      </c>
      <c r="V5715" s="2" t="s">
        <v>2785</v>
      </c>
      <c r="W5715" s="2" t="s">
        <v>728</v>
      </c>
      <c r="X5715" s="2" t="s">
        <v>4385</v>
      </c>
      <c r="Y5715" s="2" t="s">
        <v>39</v>
      </c>
      <c r="Z5715" s="2" t="s">
        <v>12818</v>
      </c>
      <c r="AA5715" s="2" t="s">
        <v>40</v>
      </c>
      <c r="AB5715" s="2" t="s">
        <v>11321</v>
      </c>
      <c r="AC5715">
        <v>22896</v>
      </c>
      <c r="AD5715" s="2" t="s">
        <v>11322</v>
      </c>
      <c r="AE5715" s="2" t="s">
        <v>53</v>
      </c>
      <c r="AF5715" s="2" t="s">
        <v>6248</v>
      </c>
    </row>
    <row r="5716" spans="1:32" x14ac:dyDescent="0.25">
      <c r="A5716" s="2" t="s">
        <v>11935</v>
      </c>
      <c r="B5716">
        <v>5005250</v>
      </c>
      <c r="C5716" s="2" t="s">
        <v>11927</v>
      </c>
      <c r="D5716" s="2" t="s">
        <v>46</v>
      </c>
      <c r="E5716" s="1">
        <v>44112</v>
      </c>
      <c r="F5716" s="1">
        <v>42257</v>
      </c>
      <c r="G5716">
        <v>175</v>
      </c>
      <c r="H5716">
        <v>4</v>
      </c>
      <c r="I5716">
        <v>4</v>
      </c>
      <c r="J5716">
        <v>4</v>
      </c>
      <c r="K5716" s="2" t="s">
        <v>12818</v>
      </c>
      <c r="L5716" s="2" t="s">
        <v>12818</v>
      </c>
      <c r="M5716" s="2" t="s">
        <v>47</v>
      </c>
      <c r="N5716" s="2" t="s">
        <v>11936</v>
      </c>
      <c r="O5716">
        <v>30600</v>
      </c>
      <c r="P5716" s="2" t="s">
        <v>46</v>
      </c>
      <c r="Q5716" s="1">
        <v>44112</v>
      </c>
      <c r="R5716" s="2" t="s">
        <v>11318</v>
      </c>
      <c r="S5716" s="2" t="s">
        <v>11937</v>
      </c>
      <c r="T5716">
        <v>443</v>
      </c>
      <c r="U5716" s="2" t="s">
        <v>12819</v>
      </c>
      <c r="V5716" s="2" t="s">
        <v>2785</v>
      </c>
      <c r="W5716" s="2" t="s">
        <v>728</v>
      </c>
      <c r="X5716" s="2" t="s">
        <v>4385</v>
      </c>
      <c r="Y5716" s="2" t="s">
        <v>39</v>
      </c>
      <c r="Z5716" s="2" t="s">
        <v>12818</v>
      </c>
      <c r="AA5716" s="2" t="s">
        <v>40</v>
      </c>
      <c r="AB5716" s="2" t="s">
        <v>11926</v>
      </c>
      <c r="AC5716">
        <v>30598</v>
      </c>
      <c r="AD5716" s="2" t="s">
        <v>11927</v>
      </c>
      <c r="AE5716" s="2" t="s">
        <v>53</v>
      </c>
      <c r="AF5716" s="2" t="s">
        <v>6248</v>
      </c>
    </row>
    <row r="5717" spans="1:32" x14ac:dyDescent="0.25">
      <c r="A5717" s="2" t="s">
        <v>11938</v>
      </c>
      <c r="B5717">
        <v>5005249</v>
      </c>
      <c r="C5717" s="2" t="s">
        <v>11927</v>
      </c>
      <c r="D5717" s="2" t="s">
        <v>46</v>
      </c>
      <c r="E5717" s="1">
        <v>44112</v>
      </c>
      <c r="F5717" s="1">
        <v>42257</v>
      </c>
      <c r="G5717">
        <v>242</v>
      </c>
      <c r="H5717">
        <v>4</v>
      </c>
      <c r="I5717">
        <v>4</v>
      </c>
      <c r="J5717">
        <v>4</v>
      </c>
      <c r="K5717" s="2" t="s">
        <v>12818</v>
      </c>
      <c r="L5717" s="2" t="s">
        <v>12818</v>
      </c>
      <c r="M5717" s="2" t="s">
        <v>47</v>
      </c>
      <c r="N5717" s="2" t="s">
        <v>11936</v>
      </c>
      <c r="O5717">
        <v>30600</v>
      </c>
      <c r="P5717" s="2" t="s">
        <v>46</v>
      </c>
      <c r="Q5717" s="1">
        <v>44112</v>
      </c>
      <c r="R5717" s="2" t="s">
        <v>11318</v>
      </c>
      <c r="S5717" s="2" t="s">
        <v>11937</v>
      </c>
      <c r="T5717">
        <v>443</v>
      </c>
      <c r="U5717" s="2" t="s">
        <v>12819</v>
      </c>
      <c r="V5717" s="2" t="s">
        <v>2785</v>
      </c>
      <c r="W5717" s="2" t="s">
        <v>728</v>
      </c>
      <c r="X5717" s="2" t="s">
        <v>4385</v>
      </c>
      <c r="Y5717" s="2" t="s">
        <v>39</v>
      </c>
      <c r="Z5717" s="2" t="s">
        <v>12818</v>
      </c>
      <c r="AA5717" s="2" t="s">
        <v>40</v>
      </c>
      <c r="AB5717" s="2" t="s">
        <v>11926</v>
      </c>
      <c r="AC5717">
        <v>30598</v>
      </c>
      <c r="AD5717" s="2" t="s">
        <v>11927</v>
      </c>
      <c r="AE5717" s="2" t="s">
        <v>53</v>
      </c>
      <c r="AF5717" s="2" t="s">
        <v>6248</v>
      </c>
    </row>
    <row r="5718" spans="1:32" x14ac:dyDescent="0.25">
      <c r="A5718" s="2" t="s">
        <v>11939</v>
      </c>
      <c r="B5718">
        <v>5005248</v>
      </c>
      <c r="C5718" s="2" t="s">
        <v>11927</v>
      </c>
      <c r="D5718" s="2" t="s">
        <v>46</v>
      </c>
      <c r="E5718" s="1">
        <v>44112</v>
      </c>
      <c r="F5718" s="1">
        <v>42257</v>
      </c>
      <c r="G5718">
        <v>242</v>
      </c>
      <c r="H5718">
        <v>4</v>
      </c>
      <c r="I5718">
        <v>4</v>
      </c>
      <c r="J5718">
        <v>4</v>
      </c>
      <c r="K5718" s="2" t="s">
        <v>12818</v>
      </c>
      <c r="L5718" s="2" t="s">
        <v>12818</v>
      </c>
      <c r="M5718" s="2" t="s">
        <v>47</v>
      </c>
      <c r="N5718" s="2" t="s">
        <v>11936</v>
      </c>
      <c r="O5718">
        <v>30600</v>
      </c>
      <c r="P5718" s="2" t="s">
        <v>46</v>
      </c>
      <c r="Q5718" s="1">
        <v>44112</v>
      </c>
      <c r="R5718" s="2" t="s">
        <v>11318</v>
      </c>
      <c r="S5718" s="2" t="s">
        <v>11937</v>
      </c>
      <c r="T5718">
        <v>443</v>
      </c>
      <c r="U5718" s="2" t="s">
        <v>12819</v>
      </c>
      <c r="V5718" s="2" t="s">
        <v>2785</v>
      </c>
      <c r="W5718" s="2" t="s">
        <v>728</v>
      </c>
      <c r="X5718" s="2" t="s">
        <v>4385</v>
      </c>
      <c r="Y5718" s="2" t="s">
        <v>39</v>
      </c>
      <c r="Z5718" s="2" t="s">
        <v>12818</v>
      </c>
      <c r="AA5718" s="2" t="s">
        <v>40</v>
      </c>
      <c r="AB5718" s="2" t="s">
        <v>11926</v>
      </c>
      <c r="AC5718">
        <v>30598</v>
      </c>
      <c r="AD5718" s="2" t="s">
        <v>11927</v>
      </c>
      <c r="AE5718" s="2" t="s">
        <v>53</v>
      </c>
      <c r="AF5718" s="2" t="s">
        <v>6248</v>
      </c>
    </row>
    <row r="5719" spans="1:32" x14ac:dyDescent="0.25">
      <c r="A5719" s="2" t="s">
        <v>11940</v>
      </c>
      <c r="B5719">
        <v>5005247</v>
      </c>
      <c r="C5719" s="2" t="s">
        <v>11927</v>
      </c>
      <c r="D5719" s="2" t="s">
        <v>46</v>
      </c>
      <c r="E5719" s="1">
        <v>44112</v>
      </c>
      <c r="F5719" s="1">
        <v>42257</v>
      </c>
      <c r="G5719">
        <v>206</v>
      </c>
      <c r="H5719">
        <v>4</v>
      </c>
      <c r="I5719">
        <v>4</v>
      </c>
      <c r="J5719">
        <v>4</v>
      </c>
      <c r="K5719" s="2" t="s">
        <v>12818</v>
      </c>
      <c r="L5719" s="2" t="s">
        <v>12818</v>
      </c>
      <c r="M5719" s="2" t="s">
        <v>47</v>
      </c>
      <c r="N5719" s="2" t="s">
        <v>11936</v>
      </c>
      <c r="O5719">
        <v>30600</v>
      </c>
      <c r="P5719" s="2" t="s">
        <v>46</v>
      </c>
      <c r="Q5719" s="1">
        <v>44112</v>
      </c>
      <c r="R5719" s="2" t="s">
        <v>11318</v>
      </c>
      <c r="S5719" s="2" t="s">
        <v>11937</v>
      </c>
      <c r="T5719">
        <v>443</v>
      </c>
      <c r="U5719" s="2" t="s">
        <v>12819</v>
      </c>
      <c r="V5719" s="2" t="s">
        <v>2785</v>
      </c>
      <c r="W5719" s="2" t="s">
        <v>728</v>
      </c>
      <c r="X5719" s="2" t="s">
        <v>4385</v>
      </c>
      <c r="Y5719" s="2" t="s">
        <v>39</v>
      </c>
      <c r="Z5719" s="2" t="s">
        <v>12818</v>
      </c>
      <c r="AA5719" s="2" t="s">
        <v>40</v>
      </c>
      <c r="AB5719" s="2" t="s">
        <v>11926</v>
      </c>
      <c r="AC5719">
        <v>30598</v>
      </c>
      <c r="AD5719" s="2" t="s">
        <v>11927</v>
      </c>
      <c r="AE5719" s="2" t="s">
        <v>53</v>
      </c>
      <c r="AF5719" s="2" t="s">
        <v>6248</v>
      </c>
    </row>
    <row r="5720" spans="1:32" x14ac:dyDescent="0.25">
      <c r="A5720" s="2" t="s">
        <v>11941</v>
      </c>
      <c r="B5720">
        <v>5005246</v>
      </c>
      <c r="C5720" s="2" t="s">
        <v>11927</v>
      </c>
      <c r="D5720" s="2" t="s">
        <v>46</v>
      </c>
      <c r="E5720" s="1">
        <v>44112</v>
      </c>
      <c r="F5720" s="1">
        <v>42257</v>
      </c>
      <c r="G5720">
        <v>400</v>
      </c>
      <c r="H5720">
        <v>6</v>
      </c>
      <c r="I5720">
        <v>4</v>
      </c>
      <c r="J5720">
        <v>4</v>
      </c>
      <c r="K5720" s="2" t="s">
        <v>12818</v>
      </c>
      <c r="L5720" s="2" t="s">
        <v>12818</v>
      </c>
      <c r="M5720" s="2" t="s">
        <v>47</v>
      </c>
      <c r="N5720" s="2" t="s">
        <v>11936</v>
      </c>
      <c r="O5720">
        <v>30600</v>
      </c>
      <c r="P5720" s="2" t="s">
        <v>46</v>
      </c>
      <c r="Q5720" s="1">
        <v>44112</v>
      </c>
      <c r="R5720" s="2" t="s">
        <v>11318</v>
      </c>
      <c r="S5720" s="2" t="s">
        <v>11937</v>
      </c>
      <c r="T5720">
        <v>443</v>
      </c>
      <c r="U5720" s="2" t="s">
        <v>12819</v>
      </c>
      <c r="V5720" s="2" t="s">
        <v>2785</v>
      </c>
      <c r="W5720" s="2" t="s">
        <v>728</v>
      </c>
      <c r="X5720" s="2" t="s">
        <v>4385</v>
      </c>
      <c r="Y5720" s="2" t="s">
        <v>39</v>
      </c>
      <c r="Z5720" s="2" t="s">
        <v>12818</v>
      </c>
      <c r="AA5720" s="2" t="s">
        <v>40</v>
      </c>
      <c r="AB5720" s="2" t="s">
        <v>11926</v>
      </c>
      <c r="AC5720">
        <v>30598</v>
      </c>
      <c r="AD5720" s="2" t="s">
        <v>11927</v>
      </c>
      <c r="AE5720" s="2" t="s">
        <v>53</v>
      </c>
      <c r="AF5720" s="2" t="s">
        <v>6248</v>
      </c>
    </row>
    <row r="5721" spans="1:32" x14ac:dyDescent="0.25">
      <c r="A5721" s="2" t="s">
        <v>11942</v>
      </c>
      <c r="B5721">
        <v>5005867</v>
      </c>
      <c r="C5721" s="2" t="s">
        <v>11943</v>
      </c>
      <c r="D5721" s="2" t="s">
        <v>46</v>
      </c>
      <c r="E5721" s="1">
        <v>44112</v>
      </c>
      <c r="F5721" s="1">
        <v>42851</v>
      </c>
      <c r="G5721">
        <v>296</v>
      </c>
      <c r="H5721">
        <v>8</v>
      </c>
      <c r="I5721">
        <v>4</v>
      </c>
      <c r="J5721">
        <v>16</v>
      </c>
      <c r="K5721" s="2" t="s">
        <v>47</v>
      </c>
      <c r="L5721" s="2" t="s">
        <v>12818</v>
      </c>
      <c r="M5721" s="2" t="s">
        <v>47</v>
      </c>
      <c r="N5721" s="2" t="s">
        <v>11944</v>
      </c>
      <c r="O5721">
        <v>37348</v>
      </c>
      <c r="P5721" s="2" t="s">
        <v>46</v>
      </c>
      <c r="Q5721" s="1">
        <v>44112</v>
      </c>
      <c r="R5721" s="2" t="s">
        <v>11318</v>
      </c>
      <c r="S5721" s="2" t="s">
        <v>11945</v>
      </c>
      <c r="T5721">
        <v>365</v>
      </c>
      <c r="U5721" s="2" t="s">
        <v>12908</v>
      </c>
      <c r="V5721" s="2" t="s">
        <v>2447</v>
      </c>
      <c r="W5721" s="2" t="s">
        <v>14233</v>
      </c>
      <c r="X5721" s="2" t="s">
        <v>11946</v>
      </c>
      <c r="Y5721" s="2" t="s">
        <v>39</v>
      </c>
      <c r="Z5721" s="2" t="s">
        <v>12818</v>
      </c>
      <c r="AA5721" s="2" t="s">
        <v>40</v>
      </c>
      <c r="AB5721" s="2" t="s">
        <v>11947</v>
      </c>
      <c r="AC5721">
        <v>37347</v>
      </c>
      <c r="AD5721" s="2" t="s">
        <v>11943</v>
      </c>
      <c r="AE5721" s="2" t="s">
        <v>42</v>
      </c>
      <c r="AF5721" s="2" t="s">
        <v>6248</v>
      </c>
    </row>
    <row r="5722" spans="1:32" x14ac:dyDescent="0.25">
      <c r="A5722" s="2" t="s">
        <v>11948</v>
      </c>
      <c r="B5722">
        <v>5005868</v>
      </c>
      <c r="C5722" s="2" t="s">
        <v>11943</v>
      </c>
      <c r="D5722" s="2" t="s">
        <v>46</v>
      </c>
      <c r="E5722" s="1">
        <v>44112</v>
      </c>
      <c r="F5722" s="1">
        <v>42851</v>
      </c>
      <c r="G5722">
        <v>219</v>
      </c>
      <c r="H5722">
        <v>8</v>
      </c>
      <c r="I5722">
        <v>4</v>
      </c>
      <c r="J5722">
        <v>16</v>
      </c>
      <c r="K5722" s="2" t="s">
        <v>47</v>
      </c>
      <c r="L5722" s="2" t="s">
        <v>12818</v>
      </c>
      <c r="M5722" s="2" t="s">
        <v>47</v>
      </c>
      <c r="N5722" s="2" t="s">
        <v>11944</v>
      </c>
      <c r="O5722">
        <v>37348</v>
      </c>
      <c r="P5722" s="2" t="s">
        <v>46</v>
      </c>
      <c r="Q5722" s="1">
        <v>44112</v>
      </c>
      <c r="R5722" s="2" t="s">
        <v>11318</v>
      </c>
      <c r="S5722" s="2" t="s">
        <v>11945</v>
      </c>
      <c r="T5722">
        <v>365</v>
      </c>
      <c r="U5722" s="2" t="s">
        <v>12908</v>
      </c>
      <c r="V5722" s="2" t="s">
        <v>2447</v>
      </c>
      <c r="W5722" s="2" t="s">
        <v>14233</v>
      </c>
      <c r="X5722" s="2" t="s">
        <v>11946</v>
      </c>
      <c r="Y5722" s="2" t="s">
        <v>39</v>
      </c>
      <c r="Z5722" s="2" t="s">
        <v>12818</v>
      </c>
      <c r="AA5722" s="2" t="s">
        <v>40</v>
      </c>
      <c r="AB5722" s="2" t="s">
        <v>11947</v>
      </c>
      <c r="AC5722">
        <v>37347</v>
      </c>
      <c r="AD5722" s="2" t="s">
        <v>11943</v>
      </c>
      <c r="AE5722" s="2" t="s">
        <v>42</v>
      </c>
      <c r="AF5722" s="2" t="s">
        <v>6248</v>
      </c>
    </row>
    <row r="5723" spans="1:32" x14ac:dyDescent="0.25">
      <c r="A5723" s="2" t="s">
        <v>11949</v>
      </c>
      <c r="B5723">
        <v>5005869</v>
      </c>
      <c r="C5723" s="2" t="s">
        <v>11943</v>
      </c>
      <c r="D5723" s="2" t="s">
        <v>46</v>
      </c>
      <c r="E5723" s="1">
        <v>44112</v>
      </c>
      <c r="F5723" s="1">
        <v>42851</v>
      </c>
      <c r="G5723">
        <v>372</v>
      </c>
      <c r="H5723">
        <v>8</v>
      </c>
      <c r="I5723">
        <v>4</v>
      </c>
      <c r="J5723">
        <v>16</v>
      </c>
      <c r="K5723" s="2" t="s">
        <v>47</v>
      </c>
      <c r="L5723" s="2" t="s">
        <v>12818</v>
      </c>
      <c r="M5723" s="2" t="s">
        <v>47</v>
      </c>
      <c r="N5723" s="2" t="s">
        <v>11944</v>
      </c>
      <c r="O5723">
        <v>37348</v>
      </c>
      <c r="P5723" s="2" t="s">
        <v>46</v>
      </c>
      <c r="Q5723" s="1">
        <v>44112</v>
      </c>
      <c r="R5723" s="2" t="s">
        <v>11318</v>
      </c>
      <c r="S5723" s="2" t="s">
        <v>11945</v>
      </c>
      <c r="T5723">
        <v>365</v>
      </c>
      <c r="U5723" s="2" t="s">
        <v>12908</v>
      </c>
      <c r="V5723" s="2" t="s">
        <v>2447</v>
      </c>
      <c r="W5723" s="2" t="s">
        <v>14233</v>
      </c>
      <c r="X5723" s="2" t="s">
        <v>11946</v>
      </c>
      <c r="Y5723" s="2" t="s">
        <v>39</v>
      </c>
      <c r="Z5723" s="2" t="s">
        <v>12818</v>
      </c>
      <c r="AA5723" s="2" t="s">
        <v>40</v>
      </c>
      <c r="AB5723" s="2" t="s">
        <v>11947</v>
      </c>
      <c r="AC5723">
        <v>37347</v>
      </c>
      <c r="AD5723" s="2" t="s">
        <v>11943</v>
      </c>
      <c r="AE5723" s="2" t="s">
        <v>42</v>
      </c>
      <c r="AF5723" s="2" t="s">
        <v>6248</v>
      </c>
    </row>
    <row r="5724" spans="1:32" x14ac:dyDescent="0.25">
      <c r="A5724" s="2" t="s">
        <v>11950</v>
      </c>
      <c r="B5724">
        <v>5005870</v>
      </c>
      <c r="C5724" s="2" t="s">
        <v>11943</v>
      </c>
      <c r="D5724" s="2" t="s">
        <v>46</v>
      </c>
      <c r="E5724" s="1">
        <v>44112</v>
      </c>
      <c r="F5724" s="1">
        <v>42851</v>
      </c>
      <c r="G5724">
        <v>293</v>
      </c>
      <c r="H5724">
        <v>8</v>
      </c>
      <c r="I5724">
        <v>4</v>
      </c>
      <c r="J5724">
        <v>16</v>
      </c>
      <c r="K5724" s="2" t="s">
        <v>47</v>
      </c>
      <c r="L5724" s="2" t="s">
        <v>12818</v>
      </c>
      <c r="M5724" s="2" t="s">
        <v>47</v>
      </c>
      <c r="N5724" s="2" t="s">
        <v>11944</v>
      </c>
      <c r="O5724">
        <v>37348</v>
      </c>
      <c r="P5724" s="2" t="s">
        <v>46</v>
      </c>
      <c r="Q5724" s="1">
        <v>44112</v>
      </c>
      <c r="R5724" s="2" t="s">
        <v>11318</v>
      </c>
      <c r="S5724" s="2" t="s">
        <v>11945</v>
      </c>
      <c r="T5724">
        <v>365</v>
      </c>
      <c r="U5724" s="2" t="s">
        <v>12908</v>
      </c>
      <c r="V5724" s="2" t="s">
        <v>2447</v>
      </c>
      <c r="W5724" s="2" t="s">
        <v>14233</v>
      </c>
      <c r="X5724" s="2" t="s">
        <v>11946</v>
      </c>
      <c r="Y5724" s="2" t="s">
        <v>39</v>
      </c>
      <c r="Z5724" s="2" t="s">
        <v>12818</v>
      </c>
      <c r="AA5724" s="2" t="s">
        <v>40</v>
      </c>
      <c r="AB5724" s="2" t="s">
        <v>11947</v>
      </c>
      <c r="AC5724">
        <v>37347</v>
      </c>
      <c r="AD5724" s="2" t="s">
        <v>11943</v>
      </c>
      <c r="AE5724" s="2" t="s">
        <v>42</v>
      </c>
      <c r="AF5724" s="2" t="s">
        <v>6248</v>
      </c>
    </row>
    <row r="5725" spans="1:32" x14ac:dyDescent="0.25">
      <c r="A5725" s="2" t="s">
        <v>11951</v>
      </c>
      <c r="B5725">
        <v>5005871</v>
      </c>
      <c r="C5725" s="2" t="s">
        <v>11943</v>
      </c>
      <c r="D5725" s="2" t="s">
        <v>46</v>
      </c>
      <c r="E5725" s="1">
        <v>44112</v>
      </c>
      <c r="F5725" s="1">
        <v>42851</v>
      </c>
      <c r="G5725">
        <v>190</v>
      </c>
      <c r="H5725">
        <v>8</v>
      </c>
      <c r="I5725">
        <v>4</v>
      </c>
      <c r="J5725">
        <v>16</v>
      </c>
      <c r="K5725" s="2" t="s">
        <v>47</v>
      </c>
      <c r="L5725" s="2" t="s">
        <v>12818</v>
      </c>
      <c r="M5725" s="2" t="s">
        <v>47</v>
      </c>
      <c r="N5725" s="2" t="s">
        <v>11944</v>
      </c>
      <c r="O5725">
        <v>37348</v>
      </c>
      <c r="P5725" s="2" t="s">
        <v>46</v>
      </c>
      <c r="Q5725" s="1">
        <v>44112</v>
      </c>
      <c r="R5725" s="2" t="s">
        <v>11318</v>
      </c>
      <c r="S5725" s="2" t="s">
        <v>11945</v>
      </c>
      <c r="T5725">
        <v>365</v>
      </c>
      <c r="U5725" s="2" t="s">
        <v>12908</v>
      </c>
      <c r="V5725" s="2" t="s">
        <v>2447</v>
      </c>
      <c r="W5725" s="2" t="s">
        <v>14233</v>
      </c>
      <c r="X5725" s="2" t="s">
        <v>11946</v>
      </c>
      <c r="Y5725" s="2" t="s">
        <v>39</v>
      </c>
      <c r="Z5725" s="2" t="s">
        <v>12818</v>
      </c>
      <c r="AA5725" s="2" t="s">
        <v>40</v>
      </c>
      <c r="AB5725" s="2" t="s">
        <v>11947</v>
      </c>
      <c r="AC5725">
        <v>37347</v>
      </c>
      <c r="AD5725" s="2" t="s">
        <v>11943</v>
      </c>
      <c r="AE5725" s="2" t="s">
        <v>42</v>
      </c>
      <c r="AF5725" s="2" t="s">
        <v>6248</v>
      </c>
    </row>
    <row r="5726" spans="1:32" x14ac:dyDescent="0.25">
      <c r="A5726" s="2" t="s">
        <v>11952</v>
      </c>
      <c r="B5726">
        <v>5005872</v>
      </c>
      <c r="C5726" s="2" t="s">
        <v>11943</v>
      </c>
      <c r="D5726" s="2" t="s">
        <v>46</v>
      </c>
      <c r="E5726" s="1">
        <v>44112</v>
      </c>
      <c r="F5726" s="1">
        <v>42851</v>
      </c>
      <c r="G5726">
        <v>293</v>
      </c>
      <c r="H5726">
        <v>8</v>
      </c>
      <c r="I5726">
        <v>4</v>
      </c>
      <c r="J5726">
        <v>16</v>
      </c>
      <c r="K5726" s="2" t="s">
        <v>47</v>
      </c>
      <c r="L5726" s="2" t="s">
        <v>12818</v>
      </c>
      <c r="M5726" s="2" t="s">
        <v>47</v>
      </c>
      <c r="N5726" s="2" t="s">
        <v>11944</v>
      </c>
      <c r="O5726">
        <v>37348</v>
      </c>
      <c r="P5726" s="2" t="s">
        <v>46</v>
      </c>
      <c r="Q5726" s="1">
        <v>44112</v>
      </c>
      <c r="R5726" s="2" t="s">
        <v>11318</v>
      </c>
      <c r="S5726" s="2" t="s">
        <v>11945</v>
      </c>
      <c r="T5726">
        <v>365</v>
      </c>
      <c r="U5726" s="2" t="s">
        <v>12908</v>
      </c>
      <c r="V5726" s="2" t="s">
        <v>2447</v>
      </c>
      <c r="W5726" s="2" t="s">
        <v>14233</v>
      </c>
      <c r="X5726" s="2" t="s">
        <v>11946</v>
      </c>
      <c r="Y5726" s="2" t="s">
        <v>39</v>
      </c>
      <c r="Z5726" s="2" t="s">
        <v>12818</v>
      </c>
      <c r="AA5726" s="2" t="s">
        <v>40</v>
      </c>
      <c r="AB5726" s="2" t="s">
        <v>11947</v>
      </c>
      <c r="AC5726">
        <v>37347</v>
      </c>
      <c r="AD5726" s="2" t="s">
        <v>11943</v>
      </c>
      <c r="AE5726" s="2" t="s">
        <v>42</v>
      </c>
      <c r="AF5726" s="2" t="s">
        <v>6248</v>
      </c>
    </row>
    <row r="5727" spans="1:32" x14ac:dyDescent="0.25">
      <c r="A5727" s="2" t="s">
        <v>11953</v>
      </c>
      <c r="B5727">
        <v>5001538</v>
      </c>
      <c r="C5727" s="2" t="s">
        <v>11954</v>
      </c>
      <c r="D5727" s="2" t="s">
        <v>34</v>
      </c>
      <c r="E5727" s="1">
        <v>38960</v>
      </c>
      <c r="F5727" s="1">
        <v>37356</v>
      </c>
      <c r="G5727">
        <v>108</v>
      </c>
      <c r="K5727" s="2" t="s">
        <v>12818</v>
      </c>
      <c r="L5727" s="2" t="s">
        <v>12818</v>
      </c>
      <c r="M5727" s="2" t="s">
        <v>12818</v>
      </c>
      <c r="N5727" s="2" t="s">
        <v>15914</v>
      </c>
      <c r="O5727">
        <v>6640</v>
      </c>
      <c r="P5727" s="2" t="s">
        <v>34</v>
      </c>
      <c r="Q5727" s="1">
        <v>39960</v>
      </c>
      <c r="R5727" s="2" t="s">
        <v>2269</v>
      </c>
      <c r="S5727" s="2" t="s">
        <v>11955</v>
      </c>
      <c r="U5727" s="2" t="s">
        <v>1193</v>
      </c>
      <c r="V5727" s="2" t="s">
        <v>37</v>
      </c>
      <c r="W5727" s="2" t="s">
        <v>1194</v>
      </c>
      <c r="X5727" s="2" t="s">
        <v>1195</v>
      </c>
      <c r="Y5727" s="2" t="s">
        <v>245</v>
      </c>
      <c r="Z5727" s="2" t="s">
        <v>12818</v>
      </c>
      <c r="AA5727" s="2" t="s">
        <v>40</v>
      </c>
      <c r="AB5727" s="2" t="s">
        <v>15914</v>
      </c>
      <c r="AC5727">
        <v>4779</v>
      </c>
      <c r="AD5727" s="2" t="s">
        <v>11954</v>
      </c>
      <c r="AE5727" s="2" t="s">
        <v>42</v>
      </c>
      <c r="AF5727" s="2" t="s">
        <v>12821</v>
      </c>
    </row>
    <row r="5728" spans="1:32" x14ac:dyDescent="0.25">
      <c r="A5728" s="2" t="s">
        <v>3489</v>
      </c>
      <c r="B5728">
        <v>5007111</v>
      </c>
      <c r="C5728" s="2" t="s">
        <v>11956</v>
      </c>
      <c r="D5728" s="2" t="s">
        <v>46</v>
      </c>
      <c r="E5728" s="1">
        <v>45421</v>
      </c>
      <c r="F5728" s="1">
        <v>45374</v>
      </c>
      <c r="G5728">
        <v>123</v>
      </c>
      <c r="H5728">
        <v>2</v>
      </c>
      <c r="I5728">
        <v>1</v>
      </c>
      <c r="J5728">
        <v>1</v>
      </c>
      <c r="K5728" s="2" t="s">
        <v>12818</v>
      </c>
      <c r="L5728" s="2" t="s">
        <v>47</v>
      </c>
      <c r="M5728" s="2" t="s">
        <v>12818</v>
      </c>
      <c r="N5728" s="2" t="s">
        <v>3489</v>
      </c>
      <c r="O5728">
        <v>57952</v>
      </c>
      <c r="P5728" s="2" t="s">
        <v>46</v>
      </c>
      <c r="Q5728" s="1">
        <v>45421</v>
      </c>
      <c r="R5728" s="2" t="s">
        <v>12819</v>
      </c>
      <c r="S5728" s="2" t="s">
        <v>15915</v>
      </c>
      <c r="T5728">
        <v>515</v>
      </c>
      <c r="U5728" s="2" t="s">
        <v>11957</v>
      </c>
      <c r="V5728" s="2" t="s">
        <v>15916</v>
      </c>
      <c r="W5728" s="2" t="s">
        <v>9690</v>
      </c>
      <c r="X5728" s="2" t="s">
        <v>9691</v>
      </c>
      <c r="Y5728" s="2" t="s">
        <v>1807</v>
      </c>
      <c r="Z5728" s="2" t="s">
        <v>12818</v>
      </c>
      <c r="AA5728" s="2" t="s">
        <v>40</v>
      </c>
      <c r="AB5728" s="2" t="s">
        <v>11958</v>
      </c>
      <c r="AC5728">
        <v>57830</v>
      </c>
      <c r="AD5728" s="2" t="s">
        <v>11956</v>
      </c>
      <c r="AE5728" s="2" t="s">
        <v>53</v>
      </c>
      <c r="AF5728" s="2" t="s">
        <v>12821</v>
      </c>
    </row>
    <row r="5729" spans="1:32" x14ac:dyDescent="0.25">
      <c r="A5729" s="2" t="s">
        <v>11959</v>
      </c>
      <c r="B5729">
        <v>5006466</v>
      </c>
      <c r="C5729" s="2" t="s">
        <v>11960</v>
      </c>
      <c r="D5729" s="2" t="s">
        <v>34</v>
      </c>
      <c r="E5729" s="1">
        <v>43909</v>
      </c>
      <c r="F5729" s="1">
        <v>43727</v>
      </c>
      <c r="G5729">
        <v>84</v>
      </c>
      <c r="H5729">
        <v>0</v>
      </c>
      <c r="I5729">
        <v>0</v>
      </c>
      <c r="J5729">
        <v>4</v>
      </c>
      <c r="K5729" s="2" t="s">
        <v>12818</v>
      </c>
      <c r="L5729" s="2" t="s">
        <v>12818</v>
      </c>
      <c r="M5729" s="2" t="s">
        <v>12818</v>
      </c>
      <c r="N5729" s="2" t="s">
        <v>11959</v>
      </c>
      <c r="O5729">
        <v>44522</v>
      </c>
      <c r="P5729" s="2" t="s">
        <v>34</v>
      </c>
      <c r="Q5729" s="1">
        <v>43909</v>
      </c>
      <c r="R5729" s="2" t="s">
        <v>11961</v>
      </c>
      <c r="S5729" s="2" t="s">
        <v>11962</v>
      </c>
      <c r="T5729">
        <v>1155</v>
      </c>
      <c r="U5729" s="2" t="s">
        <v>11963</v>
      </c>
      <c r="V5729" s="2" t="s">
        <v>11964</v>
      </c>
      <c r="W5729" s="2" t="s">
        <v>14614</v>
      </c>
      <c r="X5729" s="2" t="s">
        <v>11965</v>
      </c>
      <c r="Y5729" s="2" t="s">
        <v>39</v>
      </c>
      <c r="Z5729" s="2" t="s">
        <v>12818</v>
      </c>
      <c r="AA5729" s="2" t="s">
        <v>40</v>
      </c>
      <c r="AB5729" s="2" t="s">
        <v>11966</v>
      </c>
      <c r="AC5729">
        <v>44521</v>
      </c>
      <c r="AD5729" s="2" t="s">
        <v>11960</v>
      </c>
      <c r="AE5729" s="2" t="s">
        <v>42</v>
      </c>
      <c r="AF5729" s="2" t="s">
        <v>12821</v>
      </c>
    </row>
    <row r="5730" spans="1:32" x14ac:dyDescent="0.25">
      <c r="A5730" s="2" t="s">
        <v>11967</v>
      </c>
      <c r="B5730">
        <v>5003170</v>
      </c>
      <c r="C5730" s="2" t="s">
        <v>11968</v>
      </c>
      <c r="D5730" s="2" t="s">
        <v>46</v>
      </c>
      <c r="E5730" s="1">
        <v>44532</v>
      </c>
      <c r="F5730" s="1">
        <v>40058</v>
      </c>
      <c r="G5730">
        <v>118</v>
      </c>
      <c r="H5730">
        <v>3</v>
      </c>
      <c r="I5730">
        <v>0</v>
      </c>
      <c r="J5730">
        <v>2</v>
      </c>
      <c r="K5730" s="2" t="s">
        <v>12818</v>
      </c>
      <c r="L5730" s="2" t="s">
        <v>12818</v>
      </c>
      <c r="M5730" s="2" t="s">
        <v>12818</v>
      </c>
      <c r="N5730" s="2" t="s">
        <v>11969</v>
      </c>
      <c r="O5730">
        <v>19661</v>
      </c>
      <c r="P5730" s="2" t="s">
        <v>46</v>
      </c>
      <c r="Q5730" s="1">
        <v>44532</v>
      </c>
      <c r="R5730" s="2" t="s">
        <v>12819</v>
      </c>
      <c r="S5730" s="2" t="s">
        <v>15917</v>
      </c>
      <c r="T5730">
        <v>135</v>
      </c>
      <c r="U5730" s="2" t="s">
        <v>11970</v>
      </c>
      <c r="V5730" s="2" t="s">
        <v>9697</v>
      </c>
      <c r="W5730" s="2" t="s">
        <v>1081</v>
      </c>
      <c r="X5730" s="2" t="s">
        <v>11971</v>
      </c>
      <c r="Y5730" s="2" t="s">
        <v>315</v>
      </c>
      <c r="Z5730" s="2" t="s">
        <v>12818</v>
      </c>
      <c r="AA5730" s="2" t="s">
        <v>40</v>
      </c>
      <c r="AB5730" s="2" t="s">
        <v>14138</v>
      </c>
      <c r="AC5730">
        <v>5722</v>
      </c>
      <c r="AD5730" s="2" t="s">
        <v>5790</v>
      </c>
      <c r="AE5730" s="2" t="s">
        <v>42</v>
      </c>
      <c r="AF5730" s="2" t="s">
        <v>5791</v>
      </c>
    </row>
    <row r="5731" spans="1:32" x14ac:dyDescent="0.25">
      <c r="A5731" s="2" t="s">
        <v>11972</v>
      </c>
      <c r="B5731">
        <v>5003171</v>
      </c>
      <c r="C5731" s="2" t="s">
        <v>11968</v>
      </c>
      <c r="D5731" s="2" t="s">
        <v>46</v>
      </c>
      <c r="E5731" s="1">
        <v>44541</v>
      </c>
      <c r="F5731" s="1">
        <v>40058</v>
      </c>
      <c r="G5731">
        <v>63</v>
      </c>
      <c r="H5731">
        <v>3</v>
      </c>
      <c r="I5731">
        <v>0</v>
      </c>
      <c r="J5731">
        <v>4</v>
      </c>
      <c r="K5731" s="2" t="s">
        <v>12818</v>
      </c>
      <c r="L5731" s="2" t="s">
        <v>12818</v>
      </c>
      <c r="M5731" s="2" t="s">
        <v>12818</v>
      </c>
      <c r="N5731" s="2" t="s">
        <v>11969</v>
      </c>
      <c r="O5731">
        <v>19661</v>
      </c>
      <c r="P5731" s="2" t="s">
        <v>46</v>
      </c>
      <c r="Q5731" s="1">
        <v>44532</v>
      </c>
      <c r="R5731" s="2" t="s">
        <v>12819</v>
      </c>
      <c r="S5731" s="2" t="s">
        <v>15917</v>
      </c>
      <c r="T5731">
        <v>135</v>
      </c>
      <c r="U5731" s="2" t="s">
        <v>11970</v>
      </c>
      <c r="V5731" s="2" t="s">
        <v>9697</v>
      </c>
      <c r="W5731" s="2" t="s">
        <v>1081</v>
      </c>
      <c r="X5731" s="2" t="s">
        <v>11971</v>
      </c>
      <c r="Y5731" s="2" t="s">
        <v>315</v>
      </c>
      <c r="Z5731" s="2" t="s">
        <v>12818</v>
      </c>
      <c r="AA5731" s="2" t="s">
        <v>40</v>
      </c>
      <c r="AB5731" s="2" t="s">
        <v>14138</v>
      </c>
      <c r="AC5731">
        <v>5722</v>
      </c>
      <c r="AD5731" s="2" t="s">
        <v>5790</v>
      </c>
      <c r="AE5731" s="2" t="s">
        <v>42</v>
      </c>
      <c r="AF5731" s="2" t="s">
        <v>5791</v>
      </c>
    </row>
    <row r="5732" spans="1:32" x14ac:dyDescent="0.25">
      <c r="A5732" s="2" t="s">
        <v>11973</v>
      </c>
      <c r="B5732">
        <v>5002596</v>
      </c>
      <c r="C5732" s="2" t="s">
        <v>11974</v>
      </c>
      <c r="D5732" s="2" t="s">
        <v>46</v>
      </c>
      <c r="E5732" s="1">
        <v>45014</v>
      </c>
      <c r="F5732" s="1">
        <v>39269</v>
      </c>
      <c r="G5732">
        <v>105</v>
      </c>
      <c r="H5732">
        <v>2</v>
      </c>
      <c r="I5732">
        <v>0</v>
      </c>
      <c r="J5732">
        <v>7</v>
      </c>
      <c r="K5732" s="2" t="s">
        <v>47</v>
      </c>
      <c r="L5732" s="2" t="s">
        <v>12818</v>
      </c>
      <c r="M5732" s="2" t="s">
        <v>47</v>
      </c>
      <c r="N5732" s="2" t="s">
        <v>11975</v>
      </c>
      <c r="O5732">
        <v>15654</v>
      </c>
      <c r="P5732" s="2" t="s">
        <v>46</v>
      </c>
      <c r="Q5732" s="1">
        <v>45014</v>
      </c>
      <c r="R5732" s="2" t="s">
        <v>12819</v>
      </c>
      <c r="S5732" s="2" t="s">
        <v>11976</v>
      </c>
      <c r="T5732">
        <v>0</v>
      </c>
      <c r="U5732" s="2" t="s">
        <v>15918</v>
      </c>
      <c r="V5732" s="2" t="s">
        <v>11977</v>
      </c>
      <c r="W5732" s="2" t="s">
        <v>1081</v>
      </c>
      <c r="X5732" s="2" t="s">
        <v>11978</v>
      </c>
      <c r="Y5732" s="2" t="s">
        <v>315</v>
      </c>
      <c r="Z5732" s="2" t="s">
        <v>12818</v>
      </c>
      <c r="AA5732" s="2" t="s">
        <v>40</v>
      </c>
      <c r="AB5732" s="2" t="s">
        <v>14138</v>
      </c>
      <c r="AC5732">
        <v>5722</v>
      </c>
      <c r="AD5732" s="2" t="s">
        <v>5790</v>
      </c>
      <c r="AE5732" s="2" t="s">
        <v>42</v>
      </c>
      <c r="AF5732" s="2" t="s">
        <v>5791</v>
      </c>
    </row>
    <row r="5733" spans="1:32" x14ac:dyDescent="0.25">
      <c r="A5733" s="2" t="s">
        <v>5796</v>
      </c>
      <c r="B5733">
        <v>5003325</v>
      </c>
      <c r="C5733" s="2" t="s">
        <v>11979</v>
      </c>
      <c r="D5733" s="2" t="s">
        <v>34</v>
      </c>
      <c r="E5733" s="1">
        <v>40812</v>
      </c>
      <c r="F5733" s="1">
        <v>40812</v>
      </c>
      <c r="G5733">
        <v>110</v>
      </c>
      <c r="K5733" s="2" t="s">
        <v>47</v>
      </c>
      <c r="L5733" s="2" t="s">
        <v>12818</v>
      </c>
      <c r="M5733" s="2" t="s">
        <v>47</v>
      </c>
      <c r="N5733" s="2" t="s">
        <v>11980</v>
      </c>
      <c r="O5733">
        <v>19913</v>
      </c>
      <c r="P5733" s="2" t="s">
        <v>34</v>
      </c>
      <c r="Q5733" s="1">
        <v>40812</v>
      </c>
      <c r="R5733" s="2" t="s">
        <v>12819</v>
      </c>
      <c r="S5733" s="2" t="s">
        <v>11981</v>
      </c>
      <c r="T5733">
        <v>398</v>
      </c>
      <c r="U5733" s="2" t="s">
        <v>12819</v>
      </c>
      <c r="V5733" s="2" t="s">
        <v>14140</v>
      </c>
      <c r="W5733" s="2" t="s">
        <v>1081</v>
      </c>
      <c r="X5733" s="2" t="s">
        <v>11982</v>
      </c>
      <c r="Y5733" s="2" t="s">
        <v>315</v>
      </c>
      <c r="Z5733" s="2" t="s">
        <v>12818</v>
      </c>
      <c r="AA5733" s="2" t="s">
        <v>40</v>
      </c>
      <c r="AB5733" s="2" t="s">
        <v>14138</v>
      </c>
      <c r="AC5733">
        <v>5722</v>
      </c>
      <c r="AD5733" s="2" t="s">
        <v>5790</v>
      </c>
      <c r="AE5733" s="2" t="s">
        <v>42</v>
      </c>
      <c r="AF5733" s="2" t="s">
        <v>5791</v>
      </c>
    </row>
    <row r="5734" spans="1:32" x14ac:dyDescent="0.25">
      <c r="A5734" s="2" t="s">
        <v>11983</v>
      </c>
      <c r="B5734">
        <v>5001791</v>
      </c>
      <c r="C5734" s="2" t="s">
        <v>11984</v>
      </c>
      <c r="D5734" s="2" t="s">
        <v>46</v>
      </c>
      <c r="E5734" s="1">
        <v>44658</v>
      </c>
      <c r="F5734" s="1">
        <v>37659</v>
      </c>
      <c r="G5734">
        <v>125</v>
      </c>
      <c r="H5734">
        <v>1</v>
      </c>
      <c r="I5734">
        <v>0</v>
      </c>
      <c r="J5734">
        <v>0</v>
      </c>
      <c r="K5734" s="2" t="s">
        <v>47</v>
      </c>
      <c r="L5734" s="2" t="s">
        <v>12818</v>
      </c>
      <c r="M5734" s="2" t="s">
        <v>47</v>
      </c>
      <c r="N5734" s="2" t="s">
        <v>11985</v>
      </c>
      <c r="O5734">
        <v>5693</v>
      </c>
      <c r="P5734" s="2" t="s">
        <v>46</v>
      </c>
      <c r="Q5734" s="1">
        <v>44658</v>
      </c>
      <c r="R5734" s="2" t="s">
        <v>11986</v>
      </c>
      <c r="S5734" s="2" t="s">
        <v>11987</v>
      </c>
      <c r="T5734">
        <v>2195</v>
      </c>
      <c r="U5734" s="2" t="s">
        <v>15919</v>
      </c>
      <c r="V5734" s="2" t="s">
        <v>12958</v>
      </c>
      <c r="W5734" s="2" t="s">
        <v>1081</v>
      </c>
      <c r="X5734" s="2" t="s">
        <v>11988</v>
      </c>
      <c r="Y5734" s="2" t="s">
        <v>315</v>
      </c>
      <c r="Z5734" s="2" t="s">
        <v>12818</v>
      </c>
      <c r="AA5734" s="2" t="s">
        <v>40</v>
      </c>
      <c r="AB5734" s="2" t="s">
        <v>14138</v>
      </c>
      <c r="AC5734">
        <v>5722</v>
      </c>
      <c r="AD5734" s="2" t="s">
        <v>5790</v>
      </c>
      <c r="AE5734" s="2" t="s">
        <v>42</v>
      </c>
      <c r="AF5734" s="2" t="s">
        <v>5791</v>
      </c>
    </row>
    <row r="5735" spans="1:32" x14ac:dyDescent="0.25">
      <c r="A5735" s="2" t="s">
        <v>11989</v>
      </c>
      <c r="B5735">
        <v>5001792</v>
      </c>
      <c r="C5735" s="2" t="s">
        <v>11990</v>
      </c>
      <c r="D5735" s="2" t="s">
        <v>46</v>
      </c>
      <c r="E5735" s="1">
        <v>44476</v>
      </c>
      <c r="F5735" s="1">
        <v>37330</v>
      </c>
      <c r="G5735">
        <v>106</v>
      </c>
      <c r="H5735">
        <v>2</v>
      </c>
      <c r="I5735">
        <v>0</v>
      </c>
      <c r="J5735">
        <v>2</v>
      </c>
      <c r="K5735" s="2" t="s">
        <v>47</v>
      </c>
      <c r="L5735" s="2" t="s">
        <v>12818</v>
      </c>
      <c r="M5735" s="2" t="s">
        <v>47</v>
      </c>
      <c r="N5735" s="2" t="s">
        <v>11989</v>
      </c>
      <c r="O5735">
        <v>5694</v>
      </c>
      <c r="P5735" s="2" t="s">
        <v>46</v>
      </c>
      <c r="Q5735" s="1">
        <v>44476</v>
      </c>
      <c r="R5735" s="2" t="s">
        <v>11986</v>
      </c>
      <c r="S5735" s="2" t="s">
        <v>11991</v>
      </c>
      <c r="T5735">
        <v>0</v>
      </c>
      <c r="U5735" s="2" t="s">
        <v>11992</v>
      </c>
      <c r="V5735" s="2" t="s">
        <v>11993</v>
      </c>
      <c r="W5735" s="2" t="s">
        <v>1081</v>
      </c>
      <c r="X5735" s="2" t="s">
        <v>11994</v>
      </c>
      <c r="Y5735" s="2" t="s">
        <v>315</v>
      </c>
      <c r="Z5735" s="2" t="s">
        <v>12818</v>
      </c>
      <c r="AA5735" s="2" t="s">
        <v>40</v>
      </c>
      <c r="AB5735" s="2" t="s">
        <v>14138</v>
      </c>
      <c r="AC5735">
        <v>5722</v>
      </c>
      <c r="AD5735" s="2" t="s">
        <v>5790</v>
      </c>
      <c r="AE5735" s="2" t="s">
        <v>42</v>
      </c>
      <c r="AF5735" s="2" t="s">
        <v>5791</v>
      </c>
    </row>
    <row r="5736" spans="1:32" x14ac:dyDescent="0.25">
      <c r="A5736" s="2" t="s">
        <v>11995</v>
      </c>
      <c r="B5736">
        <v>5003093</v>
      </c>
      <c r="C5736" s="2" t="s">
        <v>11996</v>
      </c>
      <c r="D5736" s="2" t="s">
        <v>34</v>
      </c>
      <c r="E5736" s="1">
        <v>42292</v>
      </c>
      <c r="F5736" s="1">
        <v>40746</v>
      </c>
      <c r="G5736">
        <v>600</v>
      </c>
      <c r="K5736" s="2" t="s">
        <v>12818</v>
      </c>
      <c r="L5736" s="2" t="s">
        <v>12818</v>
      </c>
      <c r="M5736" s="2" t="s">
        <v>12818</v>
      </c>
      <c r="N5736" s="2" t="s">
        <v>15920</v>
      </c>
      <c r="O5736">
        <v>19167</v>
      </c>
      <c r="P5736" s="2" t="s">
        <v>34</v>
      </c>
      <c r="Q5736" s="1">
        <v>42292</v>
      </c>
      <c r="R5736" s="2" t="s">
        <v>12819</v>
      </c>
      <c r="S5736" s="2" t="s">
        <v>15921</v>
      </c>
      <c r="U5736" s="2" t="s">
        <v>12819</v>
      </c>
      <c r="V5736" s="2" t="s">
        <v>15922</v>
      </c>
      <c r="W5736" s="2" t="s">
        <v>11997</v>
      </c>
      <c r="X5736" s="2" t="s">
        <v>11998</v>
      </c>
      <c r="Y5736" s="2" t="s">
        <v>67</v>
      </c>
      <c r="Z5736" s="2" t="s">
        <v>12818</v>
      </c>
      <c r="AA5736" s="2" t="s">
        <v>40</v>
      </c>
      <c r="AB5736" s="2" t="s">
        <v>15920</v>
      </c>
      <c r="AC5736">
        <v>19166</v>
      </c>
      <c r="AD5736" s="2" t="s">
        <v>11996</v>
      </c>
      <c r="AE5736" s="2" t="s">
        <v>42</v>
      </c>
      <c r="AF5736" s="2" t="s">
        <v>12821</v>
      </c>
    </row>
    <row r="5737" spans="1:32" x14ac:dyDescent="0.25">
      <c r="A5737" s="2" t="s">
        <v>6564</v>
      </c>
      <c r="B5737">
        <v>5002631</v>
      </c>
      <c r="C5737" s="2" t="s">
        <v>11999</v>
      </c>
      <c r="D5737" s="2" t="s">
        <v>34</v>
      </c>
      <c r="E5737" s="1">
        <v>39213</v>
      </c>
      <c r="F5737" s="1">
        <v>37362</v>
      </c>
      <c r="G5737">
        <v>180</v>
      </c>
      <c r="K5737" s="2" t="s">
        <v>12818</v>
      </c>
      <c r="L5737" s="2" t="s">
        <v>12818</v>
      </c>
      <c r="M5737" s="2" t="s">
        <v>12818</v>
      </c>
      <c r="N5737" s="2" t="s">
        <v>12000</v>
      </c>
      <c r="O5737">
        <v>16053</v>
      </c>
      <c r="P5737" s="2" t="s">
        <v>34</v>
      </c>
      <c r="Q5737" s="1">
        <v>39213</v>
      </c>
      <c r="R5737" s="2" t="s">
        <v>12819</v>
      </c>
      <c r="S5737" s="2" t="s">
        <v>15923</v>
      </c>
      <c r="U5737" s="2" t="s">
        <v>12819</v>
      </c>
      <c r="V5737" s="2" t="s">
        <v>37</v>
      </c>
      <c r="W5737" s="2" t="s">
        <v>13724</v>
      </c>
      <c r="X5737" s="2" t="s">
        <v>3899</v>
      </c>
      <c r="Y5737" s="2" t="s">
        <v>103</v>
      </c>
      <c r="Z5737" s="2" t="s">
        <v>12818</v>
      </c>
      <c r="AA5737" s="2" t="s">
        <v>40</v>
      </c>
      <c r="AB5737" s="2" t="s">
        <v>12000</v>
      </c>
      <c r="AC5737">
        <v>16052</v>
      </c>
      <c r="AD5737" s="2" t="s">
        <v>11999</v>
      </c>
      <c r="AE5737" s="2" t="s">
        <v>42</v>
      </c>
      <c r="AF5737" s="2" t="s">
        <v>12821</v>
      </c>
    </row>
    <row r="5738" spans="1:32" x14ac:dyDescent="0.25">
      <c r="A5738" s="2" t="s">
        <v>12001</v>
      </c>
      <c r="B5738">
        <v>5001868</v>
      </c>
      <c r="C5738" s="2" t="s">
        <v>12002</v>
      </c>
      <c r="D5738" s="2" t="s">
        <v>34</v>
      </c>
      <c r="E5738" s="1">
        <v>41209</v>
      </c>
      <c r="F5738" s="1">
        <v>37532</v>
      </c>
      <c r="G5738">
        <v>98</v>
      </c>
      <c r="K5738" s="2" t="s">
        <v>12818</v>
      </c>
      <c r="L5738" s="2" t="s">
        <v>12818</v>
      </c>
      <c r="M5738" s="2" t="s">
        <v>12818</v>
      </c>
      <c r="N5738" s="2" t="s">
        <v>12003</v>
      </c>
      <c r="O5738">
        <v>6642</v>
      </c>
      <c r="P5738" s="2" t="s">
        <v>34</v>
      </c>
      <c r="Q5738" s="1">
        <v>41209</v>
      </c>
      <c r="R5738" s="2" t="s">
        <v>1210</v>
      </c>
      <c r="S5738" s="2" t="s">
        <v>15924</v>
      </c>
      <c r="U5738" s="2" t="s">
        <v>12004</v>
      </c>
      <c r="V5738" s="2" t="s">
        <v>37</v>
      </c>
      <c r="W5738" s="2" t="s">
        <v>3272</v>
      </c>
      <c r="X5738" s="2" t="s">
        <v>3273</v>
      </c>
      <c r="Y5738" s="2" t="s">
        <v>39</v>
      </c>
      <c r="Z5738" s="2" t="s">
        <v>12818</v>
      </c>
      <c r="AA5738" s="2" t="s">
        <v>40</v>
      </c>
      <c r="AB5738" s="2" t="s">
        <v>12003</v>
      </c>
      <c r="AC5738">
        <v>6039</v>
      </c>
      <c r="AD5738" s="2" t="s">
        <v>12002</v>
      </c>
      <c r="AE5738" s="2" t="s">
        <v>42</v>
      </c>
      <c r="AF5738" s="2" t="s">
        <v>12821</v>
      </c>
    </row>
    <row r="5739" spans="1:32" x14ac:dyDescent="0.25">
      <c r="A5739" s="2" t="s">
        <v>12005</v>
      </c>
      <c r="B5739">
        <v>5001325</v>
      </c>
      <c r="C5739" s="2" t="s">
        <v>12006</v>
      </c>
      <c r="D5739" s="2" t="s">
        <v>46</v>
      </c>
      <c r="E5739" s="1">
        <v>36909</v>
      </c>
      <c r="F5739" s="1">
        <v>36909</v>
      </c>
      <c r="G5739">
        <v>328</v>
      </c>
      <c r="H5739">
        <v>7</v>
      </c>
      <c r="I5739">
        <v>4</v>
      </c>
      <c r="J5739">
        <v>4</v>
      </c>
      <c r="K5739" s="2" t="s">
        <v>47</v>
      </c>
      <c r="L5739" s="2" t="s">
        <v>12818</v>
      </c>
      <c r="M5739" s="2" t="s">
        <v>47</v>
      </c>
      <c r="N5739" s="2" t="s">
        <v>12007</v>
      </c>
      <c r="O5739">
        <v>2876</v>
      </c>
      <c r="P5739" s="2" t="s">
        <v>46</v>
      </c>
      <c r="Q5739" s="1">
        <v>38330</v>
      </c>
      <c r="R5739" s="2" t="s">
        <v>12819</v>
      </c>
      <c r="S5739" s="2" t="s">
        <v>4278</v>
      </c>
      <c r="T5739">
        <v>808</v>
      </c>
      <c r="U5739" s="2" t="s">
        <v>12819</v>
      </c>
      <c r="V5739" s="2" t="s">
        <v>37</v>
      </c>
      <c r="W5739" s="2" t="s">
        <v>12826</v>
      </c>
      <c r="X5739" s="2" t="s">
        <v>1249</v>
      </c>
      <c r="Y5739" s="2" t="s">
        <v>39</v>
      </c>
      <c r="Z5739" s="2" t="s">
        <v>12818</v>
      </c>
      <c r="AA5739" s="2" t="s">
        <v>13060</v>
      </c>
      <c r="AB5739" s="2" t="s">
        <v>12008</v>
      </c>
      <c r="AC5739">
        <v>2371</v>
      </c>
      <c r="AD5739" s="2" t="s">
        <v>12009</v>
      </c>
      <c r="AE5739" s="2" t="s">
        <v>42</v>
      </c>
      <c r="AF5739" s="2" t="s">
        <v>12821</v>
      </c>
    </row>
    <row r="5740" spans="1:32" x14ac:dyDescent="0.25">
      <c r="A5740" s="2" t="s">
        <v>12010</v>
      </c>
      <c r="B5740">
        <v>5001324</v>
      </c>
      <c r="C5740" s="2" t="s">
        <v>12009</v>
      </c>
      <c r="D5740" s="2" t="s">
        <v>46</v>
      </c>
      <c r="E5740" s="1">
        <v>32766</v>
      </c>
      <c r="F5740" s="1">
        <v>32766</v>
      </c>
      <c r="G5740">
        <v>180</v>
      </c>
      <c r="H5740">
        <v>4</v>
      </c>
      <c r="I5740">
        <v>2</v>
      </c>
      <c r="J5740">
        <v>2</v>
      </c>
      <c r="K5740" s="2" t="s">
        <v>47</v>
      </c>
      <c r="L5740" s="2" t="s">
        <v>12818</v>
      </c>
      <c r="M5740" s="2" t="s">
        <v>47</v>
      </c>
      <c r="N5740" s="2" t="s">
        <v>15925</v>
      </c>
      <c r="O5740">
        <v>6738</v>
      </c>
      <c r="P5740" s="2" t="s">
        <v>46</v>
      </c>
      <c r="Q5740" s="1">
        <v>38261</v>
      </c>
      <c r="R5740" s="2" t="s">
        <v>12819</v>
      </c>
      <c r="S5740" s="2" t="s">
        <v>15926</v>
      </c>
      <c r="T5740">
        <v>94</v>
      </c>
      <c r="U5740" s="2" t="s">
        <v>12819</v>
      </c>
      <c r="V5740" s="2" t="s">
        <v>1315</v>
      </c>
      <c r="W5740" s="2" t="s">
        <v>992</v>
      </c>
      <c r="X5740" s="2" t="s">
        <v>12011</v>
      </c>
      <c r="Y5740" s="2" t="s">
        <v>39</v>
      </c>
      <c r="Z5740" s="2" t="s">
        <v>12818</v>
      </c>
      <c r="AA5740" s="2" t="s">
        <v>13060</v>
      </c>
      <c r="AB5740" s="2" t="s">
        <v>12008</v>
      </c>
      <c r="AC5740">
        <v>2371</v>
      </c>
      <c r="AD5740" s="2" t="s">
        <v>12009</v>
      </c>
      <c r="AE5740" s="2" t="s">
        <v>42</v>
      </c>
      <c r="AF5740" s="2" t="s">
        <v>12821</v>
      </c>
    </row>
    <row r="5741" spans="1:32" x14ac:dyDescent="0.25">
      <c r="A5741" s="2" t="s">
        <v>1242</v>
      </c>
      <c r="B5741">
        <v>5002685</v>
      </c>
      <c r="C5741" s="2" t="s">
        <v>12012</v>
      </c>
      <c r="D5741" s="2" t="s">
        <v>34</v>
      </c>
      <c r="E5741" s="1">
        <v>41305</v>
      </c>
      <c r="F5741" s="1">
        <v>39934</v>
      </c>
      <c r="G5741">
        <v>446</v>
      </c>
      <c r="K5741" s="2" t="s">
        <v>12818</v>
      </c>
      <c r="L5741" s="2" t="s">
        <v>12818</v>
      </c>
      <c r="M5741" s="2" t="s">
        <v>12818</v>
      </c>
      <c r="N5741" s="2" t="s">
        <v>12013</v>
      </c>
      <c r="O5741">
        <v>16246</v>
      </c>
      <c r="P5741" s="2" t="s">
        <v>34</v>
      </c>
      <c r="Q5741" s="1">
        <v>41305</v>
      </c>
      <c r="R5741" s="2" t="s">
        <v>12819</v>
      </c>
      <c r="S5741" s="2" t="s">
        <v>15927</v>
      </c>
      <c r="U5741" s="2" t="s">
        <v>12819</v>
      </c>
      <c r="V5741" s="2" t="s">
        <v>37</v>
      </c>
      <c r="W5741" s="2" t="s">
        <v>1081</v>
      </c>
      <c r="X5741" s="2" t="s">
        <v>12014</v>
      </c>
      <c r="Y5741" s="2" t="s">
        <v>315</v>
      </c>
      <c r="Z5741" s="2" t="s">
        <v>12818</v>
      </c>
      <c r="AA5741" s="2" t="s">
        <v>40</v>
      </c>
      <c r="AB5741" s="2" t="s">
        <v>12013</v>
      </c>
      <c r="AC5741">
        <v>4626</v>
      </c>
      <c r="AD5741" s="2" t="s">
        <v>12015</v>
      </c>
      <c r="AE5741" s="2" t="s">
        <v>42</v>
      </c>
      <c r="AF5741" s="2" t="s">
        <v>12821</v>
      </c>
    </row>
    <row r="5742" spans="1:32" x14ac:dyDescent="0.25">
      <c r="A5742" s="2" t="s">
        <v>12016</v>
      </c>
      <c r="B5742">
        <v>5001609</v>
      </c>
      <c r="C5742" s="2" t="s">
        <v>12017</v>
      </c>
      <c r="D5742" s="2" t="s">
        <v>46</v>
      </c>
      <c r="E5742" s="1">
        <v>44350</v>
      </c>
      <c r="F5742" s="1">
        <v>38234</v>
      </c>
      <c r="G5742">
        <v>180</v>
      </c>
      <c r="H5742">
        <v>12</v>
      </c>
      <c r="I5742">
        <v>8</v>
      </c>
      <c r="J5742">
        <v>16</v>
      </c>
      <c r="K5742" s="2" t="s">
        <v>47</v>
      </c>
      <c r="L5742" s="2" t="s">
        <v>12818</v>
      </c>
      <c r="M5742" s="2" t="s">
        <v>47</v>
      </c>
      <c r="N5742" s="2" t="s">
        <v>12016</v>
      </c>
      <c r="O5742">
        <v>6653</v>
      </c>
      <c r="P5742" s="2" t="s">
        <v>46</v>
      </c>
      <c r="Q5742" s="1">
        <v>44350</v>
      </c>
      <c r="R5742" s="2" t="s">
        <v>12819</v>
      </c>
      <c r="S5742" s="2" t="s">
        <v>12018</v>
      </c>
      <c r="T5742">
        <v>220</v>
      </c>
      <c r="U5742" s="2" t="s">
        <v>12819</v>
      </c>
      <c r="V5742" s="2" t="s">
        <v>12019</v>
      </c>
      <c r="W5742" s="2" t="s">
        <v>12020</v>
      </c>
      <c r="X5742" s="2" t="s">
        <v>12021</v>
      </c>
      <c r="Y5742" s="2" t="s">
        <v>67</v>
      </c>
      <c r="Z5742" s="2" t="s">
        <v>12818</v>
      </c>
      <c r="AA5742" s="2" t="s">
        <v>40</v>
      </c>
      <c r="AB5742" s="2" t="s">
        <v>12022</v>
      </c>
      <c r="AC5742">
        <v>2522</v>
      </c>
      <c r="AD5742" s="2" t="s">
        <v>12017</v>
      </c>
      <c r="AE5742" s="2" t="s">
        <v>53</v>
      </c>
      <c r="AF5742" s="2" t="s">
        <v>12821</v>
      </c>
    </row>
    <row r="5743" spans="1:32" x14ac:dyDescent="0.25">
      <c r="A5743" s="2" t="s">
        <v>12023</v>
      </c>
      <c r="B5743">
        <v>5002978</v>
      </c>
      <c r="C5743" s="2" t="s">
        <v>12024</v>
      </c>
      <c r="D5743" s="2" t="s">
        <v>34</v>
      </c>
      <c r="E5743" s="1">
        <v>40212</v>
      </c>
      <c r="F5743" s="1">
        <v>39981</v>
      </c>
      <c r="G5743">
        <v>214</v>
      </c>
      <c r="K5743" s="2" t="s">
        <v>12818</v>
      </c>
      <c r="L5743" s="2" t="s">
        <v>12818</v>
      </c>
      <c r="M5743" s="2" t="s">
        <v>12818</v>
      </c>
      <c r="N5743" s="2" t="s">
        <v>12025</v>
      </c>
      <c r="O5743">
        <v>17974</v>
      </c>
      <c r="P5743" s="2" t="s">
        <v>34</v>
      </c>
      <c r="Q5743" s="1">
        <v>40212</v>
      </c>
      <c r="R5743" s="2" t="s">
        <v>12819</v>
      </c>
      <c r="S5743" s="2" t="s">
        <v>15928</v>
      </c>
      <c r="U5743" s="2" t="s">
        <v>12819</v>
      </c>
      <c r="V5743" s="2" t="s">
        <v>37</v>
      </c>
      <c r="W5743" s="2" t="s">
        <v>2849</v>
      </c>
      <c r="X5743" s="2" t="s">
        <v>2850</v>
      </c>
      <c r="Y5743" s="2" t="s">
        <v>39</v>
      </c>
      <c r="Z5743" s="2" t="s">
        <v>12818</v>
      </c>
      <c r="AA5743" s="2" t="s">
        <v>40</v>
      </c>
      <c r="AB5743" s="2" t="s">
        <v>12025</v>
      </c>
      <c r="AC5743">
        <v>17973</v>
      </c>
      <c r="AD5743" s="2" t="s">
        <v>12026</v>
      </c>
      <c r="AE5743" s="2" t="s">
        <v>42</v>
      </c>
      <c r="AF5743" s="2" t="s">
        <v>12821</v>
      </c>
    </row>
    <row r="5744" spans="1:32" x14ac:dyDescent="0.25">
      <c r="A5744" s="2" t="s">
        <v>12027</v>
      </c>
      <c r="B5744">
        <v>5002979</v>
      </c>
      <c r="C5744" s="2" t="s">
        <v>12028</v>
      </c>
      <c r="D5744" s="2" t="s">
        <v>34</v>
      </c>
      <c r="E5744" s="1">
        <v>41602</v>
      </c>
      <c r="F5744" s="1">
        <v>40445</v>
      </c>
      <c r="G5744">
        <v>200</v>
      </c>
      <c r="K5744" s="2" t="s">
        <v>12818</v>
      </c>
      <c r="L5744" s="2" t="s">
        <v>12818</v>
      </c>
      <c r="M5744" s="2" t="s">
        <v>12818</v>
      </c>
      <c r="N5744" s="2" t="s">
        <v>12025</v>
      </c>
      <c r="O5744">
        <v>17975</v>
      </c>
      <c r="P5744" s="2" t="s">
        <v>34</v>
      </c>
      <c r="Q5744" s="1">
        <v>41602</v>
      </c>
      <c r="R5744" s="2" t="s">
        <v>12819</v>
      </c>
      <c r="S5744" s="2" t="s">
        <v>12029</v>
      </c>
      <c r="U5744" s="2" t="s">
        <v>12819</v>
      </c>
      <c r="V5744" s="2" t="s">
        <v>1315</v>
      </c>
      <c r="W5744" s="2" t="s">
        <v>8001</v>
      </c>
      <c r="X5744" s="2" t="s">
        <v>8002</v>
      </c>
      <c r="Y5744" s="2" t="s">
        <v>39</v>
      </c>
      <c r="Z5744" s="2" t="s">
        <v>12818</v>
      </c>
      <c r="AA5744" s="2" t="s">
        <v>40</v>
      </c>
      <c r="AB5744" s="2" t="s">
        <v>12025</v>
      </c>
      <c r="AC5744">
        <v>17973</v>
      </c>
      <c r="AD5744" s="2" t="s">
        <v>12026</v>
      </c>
      <c r="AE5744" s="2" t="s">
        <v>42</v>
      </c>
      <c r="AF5744" s="2" t="s">
        <v>12821</v>
      </c>
    </row>
    <row r="5745" spans="1:32" x14ac:dyDescent="0.25">
      <c r="A5745" s="2" t="s">
        <v>12030</v>
      </c>
      <c r="B5745">
        <v>5001411</v>
      </c>
      <c r="C5745" s="2" t="s">
        <v>12031</v>
      </c>
      <c r="D5745" s="2" t="s">
        <v>46</v>
      </c>
      <c r="E5745" s="1">
        <v>38018</v>
      </c>
      <c r="F5745" s="1">
        <v>38018</v>
      </c>
      <c r="G5745">
        <v>257</v>
      </c>
      <c r="K5745" s="2" t="s">
        <v>12818</v>
      </c>
      <c r="L5745" s="2" t="s">
        <v>12818</v>
      </c>
      <c r="M5745" s="2" t="s">
        <v>12818</v>
      </c>
      <c r="N5745" s="2" t="s">
        <v>15929</v>
      </c>
      <c r="O5745">
        <v>4690</v>
      </c>
      <c r="P5745" s="2" t="s">
        <v>46</v>
      </c>
      <c r="Q5745" s="1">
        <v>40317</v>
      </c>
      <c r="R5745" s="2" t="s">
        <v>12032</v>
      </c>
      <c r="S5745" s="2" t="s">
        <v>15930</v>
      </c>
      <c r="U5745" s="2" t="s">
        <v>12819</v>
      </c>
      <c r="V5745" s="2" t="s">
        <v>37</v>
      </c>
      <c r="W5745" s="2" t="s">
        <v>604</v>
      </c>
      <c r="X5745" s="2" t="s">
        <v>12033</v>
      </c>
      <c r="Y5745" s="2" t="s">
        <v>67</v>
      </c>
      <c r="Z5745" s="2" t="s">
        <v>12818</v>
      </c>
      <c r="AA5745" s="2" t="s">
        <v>13060</v>
      </c>
      <c r="AB5745" s="2" t="s">
        <v>15931</v>
      </c>
      <c r="AC5745">
        <v>3294</v>
      </c>
      <c r="AD5745" s="2" t="s">
        <v>12034</v>
      </c>
      <c r="AE5745" s="2" t="s">
        <v>42</v>
      </c>
      <c r="AF5745" s="2" t="s">
        <v>12821</v>
      </c>
    </row>
    <row r="5746" spans="1:32" x14ac:dyDescent="0.25">
      <c r="A5746" s="2" t="s">
        <v>12035</v>
      </c>
      <c r="B5746">
        <v>5001427</v>
      </c>
      <c r="C5746" s="2" t="s">
        <v>12036</v>
      </c>
      <c r="D5746" s="2" t="s">
        <v>46</v>
      </c>
      <c r="E5746" s="1">
        <v>38626</v>
      </c>
      <c r="F5746" s="1">
        <v>38626</v>
      </c>
      <c r="G5746">
        <v>1200</v>
      </c>
      <c r="K5746" s="2" t="s">
        <v>12818</v>
      </c>
      <c r="L5746" s="2" t="s">
        <v>12818</v>
      </c>
      <c r="M5746" s="2" t="s">
        <v>12818</v>
      </c>
      <c r="N5746" s="2" t="s">
        <v>15932</v>
      </c>
      <c r="O5746">
        <v>6611</v>
      </c>
      <c r="P5746" s="2" t="s">
        <v>46</v>
      </c>
      <c r="Q5746" s="1">
        <v>40046</v>
      </c>
      <c r="R5746" s="2" t="s">
        <v>12037</v>
      </c>
      <c r="S5746" s="2" t="s">
        <v>12038</v>
      </c>
      <c r="U5746" s="2" t="s">
        <v>12819</v>
      </c>
      <c r="V5746" s="2" t="s">
        <v>37</v>
      </c>
      <c r="W5746" s="2" t="s">
        <v>1517</v>
      </c>
      <c r="X5746" s="2" t="s">
        <v>12039</v>
      </c>
      <c r="Y5746" s="2" t="s">
        <v>1519</v>
      </c>
      <c r="Z5746" s="2" t="s">
        <v>12818</v>
      </c>
      <c r="AA5746" s="2" t="s">
        <v>13060</v>
      </c>
      <c r="AB5746" s="2" t="s">
        <v>15932</v>
      </c>
      <c r="AC5746">
        <v>4840</v>
      </c>
      <c r="AD5746" s="2" t="s">
        <v>12040</v>
      </c>
      <c r="AE5746" s="2" t="s">
        <v>42</v>
      </c>
      <c r="AF5746" s="2" t="s">
        <v>12821</v>
      </c>
    </row>
    <row r="5747" spans="1:32" x14ac:dyDescent="0.25">
      <c r="A5747" s="2" t="s">
        <v>15933</v>
      </c>
      <c r="B5747">
        <v>5004929</v>
      </c>
      <c r="C5747" s="2" t="s">
        <v>12041</v>
      </c>
      <c r="D5747" s="2" t="s">
        <v>46</v>
      </c>
      <c r="E5747" s="1">
        <v>41968</v>
      </c>
      <c r="F5747" s="1">
        <v>41968</v>
      </c>
      <c r="G5747">
        <v>144</v>
      </c>
      <c r="H5747">
        <v>9</v>
      </c>
      <c r="J5747">
        <v>9</v>
      </c>
      <c r="K5747" s="2" t="s">
        <v>47</v>
      </c>
      <c r="L5747" s="2" t="s">
        <v>12818</v>
      </c>
      <c r="M5747" s="2" t="s">
        <v>47</v>
      </c>
      <c r="N5747" s="2" t="s">
        <v>12042</v>
      </c>
      <c r="O5747">
        <v>28097</v>
      </c>
      <c r="P5747" s="2" t="s">
        <v>46</v>
      </c>
      <c r="Q5747" s="1">
        <v>41521</v>
      </c>
      <c r="R5747" s="2" t="s">
        <v>12043</v>
      </c>
      <c r="S5747" s="2" t="s">
        <v>12044</v>
      </c>
      <c r="T5747">
        <v>570</v>
      </c>
      <c r="U5747" s="2" t="s">
        <v>12819</v>
      </c>
      <c r="V5747" s="2" t="s">
        <v>37</v>
      </c>
      <c r="W5747" s="2" t="s">
        <v>15934</v>
      </c>
      <c r="X5747" s="2" t="s">
        <v>12045</v>
      </c>
      <c r="Y5747" s="2" t="s">
        <v>564</v>
      </c>
      <c r="Z5747" s="2" t="s">
        <v>12818</v>
      </c>
      <c r="AA5747" s="2" t="s">
        <v>13060</v>
      </c>
      <c r="AB5747" s="2" t="s">
        <v>15935</v>
      </c>
      <c r="AC5747">
        <v>28095</v>
      </c>
      <c r="AD5747" s="2" t="s">
        <v>12046</v>
      </c>
      <c r="AE5747" s="2" t="s">
        <v>42</v>
      </c>
      <c r="AF5747" s="2" t="s">
        <v>12821</v>
      </c>
    </row>
    <row r="5748" spans="1:32" x14ac:dyDescent="0.25">
      <c r="A5748" s="2" t="s">
        <v>12047</v>
      </c>
      <c r="B5748">
        <v>5006663</v>
      </c>
      <c r="C5748" s="2" t="s">
        <v>12048</v>
      </c>
      <c r="D5748" s="2" t="s">
        <v>46</v>
      </c>
      <c r="E5748" s="1">
        <v>44265</v>
      </c>
      <c r="F5748" s="1">
        <v>44265</v>
      </c>
      <c r="G5748">
        <v>210</v>
      </c>
      <c r="H5748">
        <v>4</v>
      </c>
      <c r="I5748">
        <v>6</v>
      </c>
      <c r="J5748">
        <v>4</v>
      </c>
      <c r="K5748" s="2" t="s">
        <v>47</v>
      </c>
      <c r="L5748" s="2" t="s">
        <v>12818</v>
      </c>
      <c r="M5748" s="2" t="s">
        <v>47</v>
      </c>
      <c r="N5748" s="2" t="s">
        <v>12049</v>
      </c>
      <c r="O5748">
        <v>47681</v>
      </c>
      <c r="P5748" s="2" t="s">
        <v>46</v>
      </c>
      <c r="Q5748" s="1">
        <v>44265</v>
      </c>
      <c r="R5748" s="2" t="s">
        <v>12050</v>
      </c>
      <c r="S5748" s="2" t="s">
        <v>12051</v>
      </c>
      <c r="T5748">
        <v>35</v>
      </c>
      <c r="U5748" s="2" t="s">
        <v>12819</v>
      </c>
      <c r="V5748" s="2" t="s">
        <v>2447</v>
      </c>
      <c r="W5748" s="2" t="s">
        <v>5917</v>
      </c>
      <c r="X5748" s="2" t="s">
        <v>5918</v>
      </c>
      <c r="Y5748" s="2" t="s">
        <v>103</v>
      </c>
      <c r="Z5748" s="2" t="s">
        <v>12818</v>
      </c>
      <c r="AA5748" s="2" t="s">
        <v>40</v>
      </c>
      <c r="AB5748" s="2" t="s">
        <v>12052</v>
      </c>
      <c r="AC5748">
        <v>47680</v>
      </c>
      <c r="AD5748" s="2" t="s">
        <v>12048</v>
      </c>
      <c r="AE5748" s="2" t="s">
        <v>53</v>
      </c>
      <c r="AF5748" s="2" t="s">
        <v>12821</v>
      </c>
    </row>
    <row r="5749" spans="1:32" x14ac:dyDescent="0.25">
      <c r="A5749" s="2" t="s">
        <v>12053</v>
      </c>
      <c r="B5749">
        <v>5006929</v>
      </c>
      <c r="C5749" s="2" t="s">
        <v>12054</v>
      </c>
      <c r="D5749" s="2" t="s">
        <v>46</v>
      </c>
      <c r="E5749" s="1">
        <v>44910</v>
      </c>
      <c r="F5749" s="1">
        <v>44910</v>
      </c>
      <c r="G5749">
        <v>155</v>
      </c>
      <c r="H5749">
        <v>3</v>
      </c>
      <c r="I5749">
        <v>2</v>
      </c>
      <c r="J5749">
        <v>2</v>
      </c>
      <c r="K5749" s="2" t="s">
        <v>12818</v>
      </c>
      <c r="L5749" s="2" t="s">
        <v>12818</v>
      </c>
      <c r="M5749" s="2" t="s">
        <v>12818</v>
      </c>
      <c r="N5749" s="2" t="s">
        <v>15936</v>
      </c>
      <c r="O5749">
        <v>52439</v>
      </c>
      <c r="P5749" s="2" t="s">
        <v>46</v>
      </c>
      <c r="Q5749" s="1">
        <v>44910</v>
      </c>
      <c r="R5749" s="2" t="s">
        <v>12050</v>
      </c>
      <c r="S5749" s="2" t="s">
        <v>12055</v>
      </c>
      <c r="T5749">
        <v>1967</v>
      </c>
      <c r="U5749" s="2" t="s">
        <v>12056</v>
      </c>
      <c r="V5749" s="2" t="s">
        <v>15937</v>
      </c>
      <c r="W5749" s="2" t="s">
        <v>619</v>
      </c>
      <c r="X5749" s="2" t="s">
        <v>6724</v>
      </c>
      <c r="Y5749" s="2" t="s">
        <v>103</v>
      </c>
      <c r="Z5749" s="2" t="s">
        <v>12818</v>
      </c>
      <c r="AA5749" s="2" t="s">
        <v>40</v>
      </c>
      <c r="AB5749" s="2" t="s">
        <v>12052</v>
      </c>
      <c r="AC5749">
        <v>47680</v>
      </c>
      <c r="AD5749" s="2" t="s">
        <v>12048</v>
      </c>
      <c r="AE5749" s="2" t="s">
        <v>53</v>
      </c>
      <c r="AF5749" s="2" t="s">
        <v>12821</v>
      </c>
    </row>
    <row r="5750" spans="1:32" x14ac:dyDescent="0.25">
      <c r="A5750" s="2" t="s">
        <v>12057</v>
      </c>
      <c r="B5750">
        <v>5006930</v>
      </c>
      <c r="C5750" s="2" t="s">
        <v>12054</v>
      </c>
      <c r="D5750" s="2" t="s">
        <v>46</v>
      </c>
      <c r="E5750" s="1">
        <v>44952</v>
      </c>
      <c r="F5750" s="1">
        <v>44952</v>
      </c>
      <c r="G5750">
        <v>170</v>
      </c>
      <c r="H5750">
        <v>3</v>
      </c>
      <c r="I5750">
        <v>2</v>
      </c>
      <c r="J5750">
        <v>2</v>
      </c>
      <c r="K5750" s="2" t="s">
        <v>12818</v>
      </c>
      <c r="L5750" s="2" t="s">
        <v>12818</v>
      </c>
      <c r="M5750" s="2" t="s">
        <v>12818</v>
      </c>
      <c r="N5750" s="2" t="s">
        <v>15936</v>
      </c>
      <c r="O5750">
        <v>52439</v>
      </c>
      <c r="P5750" s="2" t="s">
        <v>46</v>
      </c>
      <c r="Q5750" s="1">
        <v>44910</v>
      </c>
      <c r="R5750" s="2" t="s">
        <v>12050</v>
      </c>
      <c r="S5750" s="2" t="s">
        <v>12055</v>
      </c>
      <c r="T5750">
        <v>1967</v>
      </c>
      <c r="U5750" s="2" t="s">
        <v>12056</v>
      </c>
      <c r="V5750" s="2" t="s">
        <v>15937</v>
      </c>
      <c r="W5750" s="2" t="s">
        <v>619</v>
      </c>
      <c r="X5750" s="2" t="s">
        <v>6724</v>
      </c>
      <c r="Y5750" s="2" t="s">
        <v>103</v>
      </c>
      <c r="Z5750" s="2" t="s">
        <v>12818</v>
      </c>
      <c r="AA5750" s="2" t="s">
        <v>40</v>
      </c>
      <c r="AB5750" s="2" t="s">
        <v>12052</v>
      </c>
      <c r="AC5750">
        <v>47680</v>
      </c>
      <c r="AD5750" s="2" t="s">
        <v>12048</v>
      </c>
      <c r="AE5750" s="2" t="s">
        <v>53</v>
      </c>
      <c r="AF5750" s="2" t="s">
        <v>12821</v>
      </c>
    </row>
    <row r="5751" spans="1:32" x14ac:dyDescent="0.25">
      <c r="A5751" s="2" t="s">
        <v>12058</v>
      </c>
      <c r="B5751">
        <v>5001056</v>
      </c>
      <c r="C5751" s="2" t="s">
        <v>12059</v>
      </c>
      <c r="D5751" s="2" t="s">
        <v>34</v>
      </c>
      <c r="E5751" s="1">
        <v>40744</v>
      </c>
      <c r="F5751" s="1">
        <v>36570</v>
      </c>
      <c r="G5751">
        <v>150</v>
      </c>
      <c r="K5751" s="2" t="s">
        <v>12818</v>
      </c>
      <c r="L5751" s="2" t="s">
        <v>12818</v>
      </c>
      <c r="M5751" s="2" t="s">
        <v>12818</v>
      </c>
      <c r="N5751" s="2" t="s">
        <v>12060</v>
      </c>
      <c r="O5751">
        <v>6614</v>
      </c>
      <c r="P5751" s="2" t="s">
        <v>34</v>
      </c>
      <c r="Q5751" s="1">
        <v>40744</v>
      </c>
      <c r="R5751" s="2" t="s">
        <v>12061</v>
      </c>
      <c r="S5751" s="2" t="s">
        <v>15938</v>
      </c>
      <c r="U5751" s="2" t="s">
        <v>12819</v>
      </c>
      <c r="V5751" s="2" t="s">
        <v>14232</v>
      </c>
      <c r="W5751" s="2" t="s">
        <v>6224</v>
      </c>
      <c r="X5751" s="2" t="s">
        <v>12062</v>
      </c>
      <c r="Y5751" s="2" t="s">
        <v>140</v>
      </c>
      <c r="Z5751" s="2" t="s">
        <v>12818</v>
      </c>
      <c r="AA5751" s="2" t="s">
        <v>40</v>
      </c>
      <c r="AB5751" s="2" t="s">
        <v>12060</v>
      </c>
      <c r="AC5751">
        <v>3147</v>
      </c>
      <c r="AD5751" s="2" t="s">
        <v>12059</v>
      </c>
      <c r="AE5751" s="2" t="s">
        <v>42</v>
      </c>
      <c r="AF5751" s="2" t="s">
        <v>12821</v>
      </c>
    </row>
    <row r="5752" spans="1:32" x14ac:dyDescent="0.25">
      <c r="A5752" s="2" t="s">
        <v>12063</v>
      </c>
      <c r="B5752">
        <v>5001057</v>
      </c>
      <c r="C5752" s="2" t="s">
        <v>12059</v>
      </c>
      <c r="D5752" s="2" t="s">
        <v>34</v>
      </c>
      <c r="E5752" s="1">
        <v>40744</v>
      </c>
      <c r="F5752" s="1">
        <v>36570</v>
      </c>
      <c r="G5752">
        <v>150</v>
      </c>
      <c r="K5752" s="2" t="s">
        <v>12818</v>
      </c>
      <c r="L5752" s="2" t="s">
        <v>12818</v>
      </c>
      <c r="M5752" s="2" t="s">
        <v>12818</v>
      </c>
      <c r="N5752" s="2" t="s">
        <v>12060</v>
      </c>
      <c r="O5752">
        <v>6614</v>
      </c>
      <c r="P5752" s="2" t="s">
        <v>34</v>
      </c>
      <c r="Q5752" s="1">
        <v>40744</v>
      </c>
      <c r="R5752" s="2" t="s">
        <v>12061</v>
      </c>
      <c r="S5752" s="2" t="s">
        <v>15938</v>
      </c>
      <c r="U5752" s="2" t="s">
        <v>12819</v>
      </c>
      <c r="V5752" s="2" t="s">
        <v>14232</v>
      </c>
      <c r="W5752" s="2" t="s">
        <v>6224</v>
      </c>
      <c r="X5752" s="2" t="s">
        <v>12062</v>
      </c>
      <c r="Y5752" s="2" t="s">
        <v>140</v>
      </c>
      <c r="Z5752" s="2" t="s">
        <v>12818</v>
      </c>
      <c r="AA5752" s="2" t="s">
        <v>40</v>
      </c>
      <c r="AB5752" s="2" t="s">
        <v>12060</v>
      </c>
      <c r="AC5752">
        <v>3147</v>
      </c>
      <c r="AD5752" s="2" t="s">
        <v>12059</v>
      </c>
      <c r="AE5752" s="2" t="s">
        <v>42</v>
      </c>
      <c r="AF5752" s="2" t="s">
        <v>12821</v>
      </c>
    </row>
    <row r="5753" spans="1:32" x14ac:dyDescent="0.25">
      <c r="A5753" s="2" t="s">
        <v>12064</v>
      </c>
      <c r="B5753">
        <v>5001058</v>
      </c>
      <c r="C5753" s="2" t="s">
        <v>12059</v>
      </c>
      <c r="D5753" s="2" t="s">
        <v>34</v>
      </c>
      <c r="E5753" s="1">
        <v>40744</v>
      </c>
      <c r="F5753" s="1">
        <v>36570</v>
      </c>
      <c r="G5753">
        <v>282</v>
      </c>
      <c r="K5753" s="2" t="s">
        <v>12818</v>
      </c>
      <c r="L5753" s="2" t="s">
        <v>12818</v>
      </c>
      <c r="M5753" s="2" t="s">
        <v>12818</v>
      </c>
      <c r="N5753" s="2" t="s">
        <v>12060</v>
      </c>
      <c r="O5753">
        <v>6614</v>
      </c>
      <c r="P5753" s="2" t="s">
        <v>34</v>
      </c>
      <c r="Q5753" s="1">
        <v>40744</v>
      </c>
      <c r="R5753" s="2" t="s">
        <v>12061</v>
      </c>
      <c r="S5753" s="2" t="s">
        <v>15938</v>
      </c>
      <c r="U5753" s="2" t="s">
        <v>12819</v>
      </c>
      <c r="V5753" s="2" t="s">
        <v>14232</v>
      </c>
      <c r="W5753" s="2" t="s">
        <v>6224</v>
      </c>
      <c r="X5753" s="2" t="s">
        <v>12062</v>
      </c>
      <c r="Y5753" s="2" t="s">
        <v>140</v>
      </c>
      <c r="Z5753" s="2" t="s">
        <v>12818</v>
      </c>
      <c r="AA5753" s="2" t="s">
        <v>40</v>
      </c>
      <c r="AB5753" s="2" t="s">
        <v>12060</v>
      </c>
      <c r="AC5753">
        <v>3147</v>
      </c>
      <c r="AD5753" s="2" t="s">
        <v>12059</v>
      </c>
      <c r="AE5753" s="2" t="s">
        <v>42</v>
      </c>
      <c r="AF5753" s="2" t="s">
        <v>12821</v>
      </c>
    </row>
    <row r="5754" spans="1:32" x14ac:dyDescent="0.25">
      <c r="A5754" s="2" t="s">
        <v>12065</v>
      </c>
      <c r="B5754">
        <v>5001211</v>
      </c>
      <c r="C5754" s="2" t="s">
        <v>12066</v>
      </c>
      <c r="D5754" s="2" t="s">
        <v>34</v>
      </c>
      <c r="E5754" s="1">
        <v>38518</v>
      </c>
      <c r="F5754" s="1">
        <v>33539</v>
      </c>
      <c r="G5754">
        <v>247</v>
      </c>
      <c r="K5754" s="2" t="s">
        <v>12818</v>
      </c>
      <c r="L5754" s="2" t="s">
        <v>12818</v>
      </c>
      <c r="M5754" s="2" t="s">
        <v>12818</v>
      </c>
      <c r="N5754" s="2" t="s">
        <v>15939</v>
      </c>
      <c r="O5754">
        <v>6725</v>
      </c>
      <c r="P5754" s="2" t="s">
        <v>34</v>
      </c>
      <c r="Q5754" s="1">
        <v>40843</v>
      </c>
      <c r="R5754" s="2" t="s">
        <v>1210</v>
      </c>
      <c r="S5754" s="2" t="s">
        <v>15940</v>
      </c>
      <c r="U5754" s="2" t="s">
        <v>12067</v>
      </c>
      <c r="V5754" s="2" t="s">
        <v>11709</v>
      </c>
      <c r="W5754" s="2" t="s">
        <v>125</v>
      </c>
      <c r="X5754" s="2" t="s">
        <v>12068</v>
      </c>
      <c r="Y5754" s="2" t="s">
        <v>127</v>
      </c>
      <c r="Z5754" s="2" t="s">
        <v>12818</v>
      </c>
      <c r="AA5754" s="2" t="s">
        <v>40</v>
      </c>
      <c r="AB5754" s="2" t="s">
        <v>15939</v>
      </c>
      <c r="AC5754">
        <v>2544</v>
      </c>
      <c r="AD5754" s="2" t="s">
        <v>12066</v>
      </c>
      <c r="AE5754" s="2" t="s">
        <v>42</v>
      </c>
      <c r="AF5754" s="2" t="s">
        <v>12821</v>
      </c>
    </row>
    <row r="5755" spans="1:32" x14ac:dyDescent="0.25">
      <c r="A5755" s="2" t="s">
        <v>12069</v>
      </c>
      <c r="B5755">
        <v>5001212</v>
      </c>
      <c r="C5755" s="2" t="s">
        <v>12066</v>
      </c>
      <c r="D5755" s="2" t="s">
        <v>34</v>
      </c>
      <c r="E5755" s="1">
        <v>38518</v>
      </c>
      <c r="F5755" s="1">
        <v>33539</v>
      </c>
      <c r="G5755">
        <v>330</v>
      </c>
      <c r="K5755" s="2" t="s">
        <v>12818</v>
      </c>
      <c r="L5755" s="2" t="s">
        <v>12818</v>
      </c>
      <c r="M5755" s="2" t="s">
        <v>12818</v>
      </c>
      <c r="N5755" s="2" t="s">
        <v>15939</v>
      </c>
      <c r="O5755">
        <v>6725</v>
      </c>
      <c r="P5755" s="2" t="s">
        <v>34</v>
      </c>
      <c r="Q5755" s="1">
        <v>40843</v>
      </c>
      <c r="R5755" s="2" t="s">
        <v>1210</v>
      </c>
      <c r="S5755" s="2" t="s">
        <v>15940</v>
      </c>
      <c r="U5755" s="2" t="s">
        <v>12067</v>
      </c>
      <c r="V5755" s="2" t="s">
        <v>11709</v>
      </c>
      <c r="W5755" s="2" t="s">
        <v>125</v>
      </c>
      <c r="X5755" s="2" t="s">
        <v>12068</v>
      </c>
      <c r="Y5755" s="2" t="s">
        <v>127</v>
      </c>
      <c r="Z5755" s="2" t="s">
        <v>12818</v>
      </c>
      <c r="AA5755" s="2" t="s">
        <v>40</v>
      </c>
      <c r="AB5755" s="2" t="s">
        <v>15939</v>
      </c>
      <c r="AC5755">
        <v>2544</v>
      </c>
      <c r="AD5755" s="2" t="s">
        <v>12066</v>
      </c>
      <c r="AE5755" s="2" t="s">
        <v>42</v>
      </c>
      <c r="AF5755" s="2" t="s">
        <v>12821</v>
      </c>
    </row>
    <row r="5756" spans="1:32" x14ac:dyDescent="0.25">
      <c r="A5756" s="2" t="s">
        <v>12070</v>
      </c>
      <c r="B5756">
        <v>5001213</v>
      </c>
      <c r="C5756" s="2" t="s">
        <v>12066</v>
      </c>
      <c r="D5756" s="2" t="s">
        <v>34</v>
      </c>
      <c r="E5756" s="1">
        <v>38518</v>
      </c>
      <c r="F5756" s="1">
        <v>33539</v>
      </c>
      <c r="G5756">
        <v>330</v>
      </c>
      <c r="K5756" s="2" t="s">
        <v>12818</v>
      </c>
      <c r="L5756" s="2" t="s">
        <v>12818</v>
      </c>
      <c r="M5756" s="2" t="s">
        <v>12818</v>
      </c>
      <c r="N5756" s="2" t="s">
        <v>15939</v>
      </c>
      <c r="O5756">
        <v>6725</v>
      </c>
      <c r="P5756" s="2" t="s">
        <v>34</v>
      </c>
      <c r="Q5756" s="1">
        <v>40843</v>
      </c>
      <c r="R5756" s="2" t="s">
        <v>1210</v>
      </c>
      <c r="S5756" s="2" t="s">
        <v>15940</v>
      </c>
      <c r="U5756" s="2" t="s">
        <v>12067</v>
      </c>
      <c r="V5756" s="2" t="s">
        <v>11709</v>
      </c>
      <c r="W5756" s="2" t="s">
        <v>125</v>
      </c>
      <c r="X5756" s="2" t="s">
        <v>12068</v>
      </c>
      <c r="Y5756" s="2" t="s">
        <v>127</v>
      </c>
      <c r="Z5756" s="2" t="s">
        <v>12818</v>
      </c>
      <c r="AA5756" s="2" t="s">
        <v>40</v>
      </c>
      <c r="AB5756" s="2" t="s">
        <v>15939</v>
      </c>
      <c r="AC5756">
        <v>2544</v>
      </c>
      <c r="AD5756" s="2" t="s">
        <v>12066</v>
      </c>
      <c r="AE5756" s="2" t="s">
        <v>42</v>
      </c>
      <c r="AF5756" s="2" t="s">
        <v>12821</v>
      </c>
    </row>
    <row r="5757" spans="1:32" x14ac:dyDescent="0.25">
      <c r="A5757" s="2" t="s">
        <v>12071</v>
      </c>
      <c r="B5757">
        <v>5001214</v>
      </c>
      <c r="C5757" s="2" t="s">
        <v>12066</v>
      </c>
      <c r="D5757" s="2" t="s">
        <v>34</v>
      </c>
      <c r="E5757" s="1">
        <v>38518</v>
      </c>
      <c r="F5757" s="1">
        <v>33539</v>
      </c>
      <c r="G5757">
        <v>247</v>
      </c>
      <c r="K5757" s="2" t="s">
        <v>12818</v>
      </c>
      <c r="L5757" s="2" t="s">
        <v>12818</v>
      </c>
      <c r="M5757" s="2" t="s">
        <v>12818</v>
      </c>
      <c r="N5757" s="2" t="s">
        <v>15939</v>
      </c>
      <c r="O5757">
        <v>6725</v>
      </c>
      <c r="P5757" s="2" t="s">
        <v>34</v>
      </c>
      <c r="Q5757" s="1">
        <v>40843</v>
      </c>
      <c r="R5757" s="2" t="s">
        <v>1210</v>
      </c>
      <c r="S5757" s="2" t="s">
        <v>15940</v>
      </c>
      <c r="U5757" s="2" t="s">
        <v>12067</v>
      </c>
      <c r="V5757" s="2" t="s">
        <v>11709</v>
      </c>
      <c r="W5757" s="2" t="s">
        <v>125</v>
      </c>
      <c r="X5757" s="2" t="s">
        <v>12068</v>
      </c>
      <c r="Y5757" s="2" t="s">
        <v>127</v>
      </c>
      <c r="Z5757" s="2" t="s">
        <v>12818</v>
      </c>
      <c r="AA5757" s="2" t="s">
        <v>40</v>
      </c>
      <c r="AB5757" s="2" t="s">
        <v>15939</v>
      </c>
      <c r="AC5757">
        <v>2544</v>
      </c>
      <c r="AD5757" s="2" t="s">
        <v>12066</v>
      </c>
      <c r="AE5757" s="2" t="s">
        <v>42</v>
      </c>
      <c r="AF5757" s="2" t="s">
        <v>12821</v>
      </c>
    </row>
    <row r="5758" spans="1:32" x14ac:dyDescent="0.25">
      <c r="A5758" s="2" t="s">
        <v>12072</v>
      </c>
      <c r="B5758">
        <v>5004675</v>
      </c>
      <c r="C5758" s="2" t="s">
        <v>12073</v>
      </c>
      <c r="D5758" s="2" t="s">
        <v>34</v>
      </c>
      <c r="E5758" s="1">
        <v>42179</v>
      </c>
      <c r="F5758" s="1">
        <v>41795</v>
      </c>
      <c r="G5758">
        <v>287</v>
      </c>
      <c r="H5758">
        <v>6</v>
      </c>
      <c r="K5758" s="2" t="s">
        <v>12818</v>
      </c>
      <c r="L5758" s="2" t="s">
        <v>12818</v>
      </c>
      <c r="M5758" s="2" t="s">
        <v>12818</v>
      </c>
      <c r="N5758" s="2" t="s">
        <v>15941</v>
      </c>
      <c r="O5758">
        <v>27090</v>
      </c>
      <c r="P5758" s="2" t="s">
        <v>34</v>
      </c>
      <c r="Q5758" s="1">
        <v>42179</v>
      </c>
      <c r="R5758" s="2" t="s">
        <v>2019</v>
      </c>
      <c r="S5758" s="2" t="s">
        <v>14649</v>
      </c>
      <c r="T5758">
        <v>500</v>
      </c>
      <c r="U5758" s="2" t="s">
        <v>6069</v>
      </c>
      <c r="V5758" s="2" t="s">
        <v>12074</v>
      </c>
      <c r="W5758" s="2" t="s">
        <v>13543</v>
      </c>
      <c r="X5758" s="2" t="s">
        <v>6071</v>
      </c>
      <c r="Y5758" s="2" t="s">
        <v>39</v>
      </c>
      <c r="Z5758" s="2" t="s">
        <v>12818</v>
      </c>
      <c r="AA5758" s="2" t="s">
        <v>40</v>
      </c>
      <c r="AB5758" s="2" t="s">
        <v>2023</v>
      </c>
      <c r="AC5758">
        <v>27080</v>
      </c>
      <c r="AD5758" s="2" t="s">
        <v>2018</v>
      </c>
      <c r="AE5758" s="2" t="s">
        <v>42</v>
      </c>
      <c r="AF5758" s="2" t="s">
        <v>12821</v>
      </c>
    </row>
    <row r="5759" spans="1:32" x14ac:dyDescent="0.25">
      <c r="A5759" s="2" t="s">
        <v>12075</v>
      </c>
      <c r="B5759">
        <v>5004676</v>
      </c>
      <c r="C5759" s="2" t="s">
        <v>12073</v>
      </c>
      <c r="D5759" s="2" t="s">
        <v>34</v>
      </c>
      <c r="E5759" s="1">
        <v>42179</v>
      </c>
      <c r="F5759" s="1">
        <v>41795</v>
      </c>
      <c r="G5759">
        <v>251</v>
      </c>
      <c r="H5759">
        <v>6</v>
      </c>
      <c r="K5759" s="2" t="s">
        <v>47</v>
      </c>
      <c r="L5759" s="2" t="s">
        <v>12818</v>
      </c>
      <c r="M5759" s="2" t="s">
        <v>47</v>
      </c>
      <c r="N5759" s="2" t="s">
        <v>15941</v>
      </c>
      <c r="O5759">
        <v>27090</v>
      </c>
      <c r="P5759" s="2" t="s">
        <v>34</v>
      </c>
      <c r="Q5759" s="1">
        <v>42179</v>
      </c>
      <c r="R5759" s="2" t="s">
        <v>2019</v>
      </c>
      <c r="S5759" s="2" t="s">
        <v>14649</v>
      </c>
      <c r="T5759">
        <v>500</v>
      </c>
      <c r="U5759" s="2" t="s">
        <v>6069</v>
      </c>
      <c r="V5759" s="2" t="s">
        <v>12074</v>
      </c>
      <c r="W5759" s="2" t="s">
        <v>13543</v>
      </c>
      <c r="X5759" s="2" t="s">
        <v>6071</v>
      </c>
      <c r="Y5759" s="2" t="s">
        <v>39</v>
      </c>
      <c r="Z5759" s="2" t="s">
        <v>12818</v>
      </c>
      <c r="AA5759" s="2" t="s">
        <v>40</v>
      </c>
      <c r="AB5759" s="2" t="s">
        <v>2023</v>
      </c>
      <c r="AC5759">
        <v>27080</v>
      </c>
      <c r="AD5759" s="2" t="s">
        <v>2018</v>
      </c>
      <c r="AE5759" s="2" t="s">
        <v>42</v>
      </c>
      <c r="AF5759" s="2" t="s">
        <v>12821</v>
      </c>
    </row>
    <row r="5760" spans="1:32" x14ac:dyDescent="0.25">
      <c r="A5760" s="2" t="s">
        <v>12076</v>
      </c>
      <c r="B5760">
        <v>5004677</v>
      </c>
      <c r="C5760" s="2" t="s">
        <v>12073</v>
      </c>
      <c r="D5760" s="2" t="s">
        <v>34</v>
      </c>
      <c r="E5760" s="1">
        <v>42179</v>
      </c>
      <c r="F5760" s="1">
        <v>41795</v>
      </c>
      <c r="G5760">
        <v>142</v>
      </c>
      <c r="H5760">
        <v>3</v>
      </c>
      <c r="K5760" s="2" t="s">
        <v>47</v>
      </c>
      <c r="L5760" s="2" t="s">
        <v>12818</v>
      </c>
      <c r="M5760" s="2" t="s">
        <v>47</v>
      </c>
      <c r="N5760" s="2" t="s">
        <v>15941</v>
      </c>
      <c r="O5760">
        <v>27090</v>
      </c>
      <c r="P5760" s="2" t="s">
        <v>34</v>
      </c>
      <c r="Q5760" s="1">
        <v>42179</v>
      </c>
      <c r="R5760" s="2" t="s">
        <v>2019</v>
      </c>
      <c r="S5760" s="2" t="s">
        <v>14649</v>
      </c>
      <c r="T5760">
        <v>500</v>
      </c>
      <c r="U5760" s="2" t="s">
        <v>6069</v>
      </c>
      <c r="V5760" s="2" t="s">
        <v>12074</v>
      </c>
      <c r="W5760" s="2" t="s">
        <v>13543</v>
      </c>
      <c r="X5760" s="2" t="s">
        <v>6071</v>
      </c>
      <c r="Y5760" s="2" t="s">
        <v>39</v>
      </c>
      <c r="Z5760" s="2" t="s">
        <v>12818</v>
      </c>
      <c r="AA5760" s="2" t="s">
        <v>40</v>
      </c>
      <c r="AB5760" s="2" t="s">
        <v>2023</v>
      </c>
      <c r="AC5760">
        <v>27080</v>
      </c>
      <c r="AD5760" s="2" t="s">
        <v>2018</v>
      </c>
      <c r="AE5760" s="2" t="s">
        <v>42</v>
      </c>
      <c r="AF5760" s="2" t="s">
        <v>12821</v>
      </c>
    </row>
    <row r="5761" spans="1:32" x14ac:dyDescent="0.25">
      <c r="A5761" s="2" t="s">
        <v>12077</v>
      </c>
      <c r="B5761">
        <v>5004678</v>
      </c>
      <c r="C5761" s="2" t="s">
        <v>12073</v>
      </c>
      <c r="D5761" s="2" t="s">
        <v>34</v>
      </c>
      <c r="E5761" s="1">
        <v>42179</v>
      </c>
      <c r="F5761" s="1">
        <v>41795</v>
      </c>
      <c r="G5761">
        <v>142</v>
      </c>
      <c r="H5761">
        <v>3</v>
      </c>
      <c r="K5761" s="2" t="s">
        <v>12818</v>
      </c>
      <c r="L5761" s="2" t="s">
        <v>12818</v>
      </c>
      <c r="M5761" s="2" t="s">
        <v>12818</v>
      </c>
      <c r="N5761" s="2" t="s">
        <v>15941</v>
      </c>
      <c r="O5761">
        <v>27090</v>
      </c>
      <c r="P5761" s="2" t="s">
        <v>34</v>
      </c>
      <c r="Q5761" s="1">
        <v>42179</v>
      </c>
      <c r="R5761" s="2" t="s">
        <v>2019</v>
      </c>
      <c r="S5761" s="2" t="s">
        <v>14649</v>
      </c>
      <c r="T5761">
        <v>500</v>
      </c>
      <c r="U5761" s="2" t="s">
        <v>6069</v>
      </c>
      <c r="V5761" s="2" t="s">
        <v>12074</v>
      </c>
      <c r="W5761" s="2" t="s">
        <v>13543</v>
      </c>
      <c r="X5761" s="2" t="s">
        <v>6071</v>
      </c>
      <c r="Y5761" s="2" t="s">
        <v>39</v>
      </c>
      <c r="Z5761" s="2" t="s">
        <v>12818</v>
      </c>
      <c r="AA5761" s="2" t="s">
        <v>40</v>
      </c>
      <c r="AB5761" s="2" t="s">
        <v>2023</v>
      </c>
      <c r="AC5761">
        <v>27080</v>
      </c>
      <c r="AD5761" s="2" t="s">
        <v>2018</v>
      </c>
      <c r="AE5761" s="2" t="s">
        <v>42</v>
      </c>
      <c r="AF5761" s="2" t="s">
        <v>12821</v>
      </c>
    </row>
    <row r="5762" spans="1:32" x14ac:dyDescent="0.25">
      <c r="A5762" s="2" t="s">
        <v>12078</v>
      </c>
      <c r="B5762">
        <v>5004679</v>
      </c>
      <c r="C5762" s="2" t="s">
        <v>12073</v>
      </c>
      <c r="D5762" s="2" t="s">
        <v>34</v>
      </c>
      <c r="E5762" s="1">
        <v>42179</v>
      </c>
      <c r="F5762" s="1">
        <v>41795</v>
      </c>
      <c r="G5762">
        <v>142</v>
      </c>
      <c r="H5762">
        <v>3</v>
      </c>
      <c r="K5762" s="2" t="s">
        <v>47</v>
      </c>
      <c r="L5762" s="2" t="s">
        <v>12818</v>
      </c>
      <c r="M5762" s="2" t="s">
        <v>47</v>
      </c>
      <c r="N5762" s="2" t="s">
        <v>15941</v>
      </c>
      <c r="O5762">
        <v>27090</v>
      </c>
      <c r="P5762" s="2" t="s">
        <v>34</v>
      </c>
      <c r="Q5762" s="1">
        <v>42179</v>
      </c>
      <c r="R5762" s="2" t="s">
        <v>2019</v>
      </c>
      <c r="S5762" s="2" t="s">
        <v>14649</v>
      </c>
      <c r="T5762">
        <v>500</v>
      </c>
      <c r="U5762" s="2" t="s">
        <v>6069</v>
      </c>
      <c r="V5762" s="2" t="s">
        <v>12074</v>
      </c>
      <c r="W5762" s="2" t="s">
        <v>13543</v>
      </c>
      <c r="X5762" s="2" t="s">
        <v>6071</v>
      </c>
      <c r="Y5762" s="2" t="s">
        <v>39</v>
      </c>
      <c r="Z5762" s="2" t="s">
        <v>12818</v>
      </c>
      <c r="AA5762" s="2" t="s">
        <v>40</v>
      </c>
      <c r="AB5762" s="2" t="s">
        <v>2023</v>
      </c>
      <c r="AC5762">
        <v>27080</v>
      </c>
      <c r="AD5762" s="2" t="s">
        <v>2018</v>
      </c>
      <c r="AE5762" s="2" t="s">
        <v>42</v>
      </c>
      <c r="AF5762" s="2" t="s">
        <v>12821</v>
      </c>
    </row>
    <row r="5763" spans="1:32" x14ac:dyDescent="0.25">
      <c r="A5763" s="2" t="s">
        <v>12079</v>
      </c>
      <c r="B5763">
        <v>5007185</v>
      </c>
      <c r="C5763" s="2" t="s">
        <v>12080</v>
      </c>
      <c r="D5763" s="2" t="s">
        <v>46</v>
      </c>
      <c r="E5763" s="1">
        <v>45547</v>
      </c>
      <c r="F5763" s="1">
        <v>45547</v>
      </c>
      <c r="G5763">
        <v>164</v>
      </c>
      <c r="H5763">
        <v>2</v>
      </c>
      <c r="I5763">
        <v>2</v>
      </c>
      <c r="J5763">
        <v>2</v>
      </c>
      <c r="K5763" s="2" t="s">
        <v>47</v>
      </c>
      <c r="L5763" s="2" t="s">
        <v>47</v>
      </c>
      <c r="M5763" s="2" t="s">
        <v>12818</v>
      </c>
      <c r="N5763" s="2" t="s">
        <v>12081</v>
      </c>
      <c r="O5763">
        <v>59389</v>
      </c>
      <c r="P5763" s="2" t="s">
        <v>46</v>
      </c>
      <c r="Q5763" s="1">
        <v>45547</v>
      </c>
      <c r="R5763" s="2" t="s">
        <v>12819</v>
      </c>
      <c r="S5763" s="2" t="s">
        <v>12082</v>
      </c>
      <c r="T5763">
        <v>1769</v>
      </c>
      <c r="U5763" s="2" t="s">
        <v>12819</v>
      </c>
      <c r="V5763" s="2" t="s">
        <v>37</v>
      </c>
      <c r="W5763" s="2" t="s">
        <v>15942</v>
      </c>
      <c r="X5763" s="2" t="s">
        <v>12083</v>
      </c>
      <c r="Y5763" s="2" t="s">
        <v>103</v>
      </c>
      <c r="Z5763" s="2" t="s">
        <v>12818</v>
      </c>
      <c r="AA5763" s="2" t="s">
        <v>40</v>
      </c>
      <c r="AB5763" s="2" t="s">
        <v>12084</v>
      </c>
      <c r="AC5763">
        <v>59388</v>
      </c>
      <c r="AD5763" s="2" t="s">
        <v>12080</v>
      </c>
      <c r="AE5763" s="2" t="s">
        <v>53</v>
      </c>
      <c r="AF5763" s="2" t="s">
        <v>12821</v>
      </c>
    </row>
    <row r="5764" spans="1:32" x14ac:dyDescent="0.25">
      <c r="A5764" s="2" t="s">
        <v>12085</v>
      </c>
      <c r="B5764">
        <v>5007186</v>
      </c>
      <c r="C5764" s="2" t="s">
        <v>12080</v>
      </c>
      <c r="D5764" s="2" t="s">
        <v>46</v>
      </c>
      <c r="E5764" s="1">
        <v>45547</v>
      </c>
      <c r="F5764" s="1">
        <v>45547</v>
      </c>
      <c r="G5764">
        <v>180</v>
      </c>
      <c r="H5764">
        <v>2</v>
      </c>
      <c r="I5764">
        <v>2</v>
      </c>
      <c r="J5764">
        <v>2</v>
      </c>
      <c r="K5764" s="2" t="s">
        <v>47</v>
      </c>
      <c r="L5764" s="2" t="s">
        <v>47</v>
      </c>
      <c r="M5764" s="2" t="s">
        <v>12818</v>
      </c>
      <c r="N5764" s="2" t="s">
        <v>12081</v>
      </c>
      <c r="O5764">
        <v>59389</v>
      </c>
      <c r="P5764" s="2" t="s">
        <v>46</v>
      </c>
      <c r="Q5764" s="1">
        <v>45547</v>
      </c>
      <c r="R5764" s="2" t="s">
        <v>12819</v>
      </c>
      <c r="S5764" s="2" t="s">
        <v>12082</v>
      </c>
      <c r="T5764">
        <v>1769</v>
      </c>
      <c r="U5764" s="2" t="s">
        <v>12819</v>
      </c>
      <c r="V5764" s="2" t="s">
        <v>37</v>
      </c>
      <c r="W5764" s="2" t="s">
        <v>15942</v>
      </c>
      <c r="X5764" s="2" t="s">
        <v>12083</v>
      </c>
      <c r="Y5764" s="2" t="s">
        <v>103</v>
      </c>
      <c r="Z5764" s="2" t="s">
        <v>12818</v>
      </c>
      <c r="AA5764" s="2" t="s">
        <v>40</v>
      </c>
      <c r="AB5764" s="2" t="s">
        <v>12084</v>
      </c>
      <c r="AC5764">
        <v>59388</v>
      </c>
      <c r="AD5764" s="2" t="s">
        <v>12080</v>
      </c>
      <c r="AE5764" s="2" t="s">
        <v>53</v>
      </c>
      <c r="AF5764" s="2" t="s">
        <v>12821</v>
      </c>
    </row>
    <row r="5765" spans="1:32" x14ac:dyDescent="0.25">
      <c r="A5765" s="2" t="s">
        <v>15943</v>
      </c>
      <c r="B5765">
        <v>5002615</v>
      </c>
      <c r="C5765" s="2" t="s">
        <v>12086</v>
      </c>
      <c r="D5765" s="2" t="s">
        <v>34</v>
      </c>
      <c r="E5765" s="1">
        <v>39623</v>
      </c>
      <c r="F5765" s="1">
        <v>38345</v>
      </c>
      <c r="G5765">
        <v>98</v>
      </c>
      <c r="K5765" s="2" t="s">
        <v>12818</v>
      </c>
      <c r="L5765" s="2" t="s">
        <v>12818</v>
      </c>
      <c r="M5765" s="2" t="s">
        <v>12818</v>
      </c>
      <c r="N5765" s="2" t="s">
        <v>15944</v>
      </c>
      <c r="O5765">
        <v>15931</v>
      </c>
      <c r="P5765" s="2" t="s">
        <v>34</v>
      </c>
      <c r="Q5765" s="1">
        <v>39623</v>
      </c>
      <c r="R5765" s="2" t="s">
        <v>12819</v>
      </c>
      <c r="S5765" s="2" t="s">
        <v>15945</v>
      </c>
      <c r="U5765" s="2" t="s">
        <v>15946</v>
      </c>
      <c r="V5765" s="2" t="s">
        <v>37</v>
      </c>
      <c r="W5765" s="2" t="s">
        <v>14513</v>
      </c>
      <c r="X5765" s="2" t="s">
        <v>12087</v>
      </c>
      <c r="Y5765" s="2" t="s">
        <v>414</v>
      </c>
      <c r="Z5765" s="2" t="s">
        <v>12818</v>
      </c>
      <c r="AA5765" s="2" t="s">
        <v>40</v>
      </c>
      <c r="AB5765" s="2" t="s">
        <v>15944</v>
      </c>
      <c r="AC5765">
        <v>5991</v>
      </c>
      <c r="AD5765" s="2" t="s">
        <v>12086</v>
      </c>
      <c r="AE5765" s="2" t="s">
        <v>42</v>
      </c>
      <c r="AF5765" s="2" t="s">
        <v>12821</v>
      </c>
    </row>
    <row r="5766" spans="1:32" x14ac:dyDescent="0.25">
      <c r="A5766" s="2" t="s">
        <v>15947</v>
      </c>
      <c r="B5766">
        <v>5002616</v>
      </c>
      <c r="C5766" s="2" t="s">
        <v>12086</v>
      </c>
      <c r="D5766" s="2" t="s">
        <v>34</v>
      </c>
      <c r="E5766" s="1">
        <v>39623</v>
      </c>
      <c r="F5766" s="1">
        <v>38345</v>
      </c>
      <c r="G5766">
        <v>98</v>
      </c>
      <c r="K5766" s="2" t="s">
        <v>12818</v>
      </c>
      <c r="L5766" s="2" t="s">
        <v>12818</v>
      </c>
      <c r="M5766" s="2" t="s">
        <v>12818</v>
      </c>
      <c r="N5766" s="2" t="s">
        <v>15944</v>
      </c>
      <c r="O5766">
        <v>15931</v>
      </c>
      <c r="P5766" s="2" t="s">
        <v>34</v>
      </c>
      <c r="Q5766" s="1">
        <v>39623</v>
      </c>
      <c r="R5766" s="2" t="s">
        <v>12819</v>
      </c>
      <c r="S5766" s="2" t="s">
        <v>15945</v>
      </c>
      <c r="U5766" s="2" t="s">
        <v>15946</v>
      </c>
      <c r="V5766" s="2" t="s">
        <v>37</v>
      </c>
      <c r="W5766" s="2" t="s">
        <v>14513</v>
      </c>
      <c r="X5766" s="2" t="s">
        <v>12087</v>
      </c>
      <c r="Y5766" s="2" t="s">
        <v>414</v>
      </c>
      <c r="Z5766" s="2" t="s">
        <v>12818</v>
      </c>
      <c r="AA5766" s="2" t="s">
        <v>40</v>
      </c>
      <c r="AB5766" s="2" t="s">
        <v>15944</v>
      </c>
      <c r="AC5766">
        <v>5991</v>
      </c>
      <c r="AD5766" s="2" t="s">
        <v>12086</v>
      </c>
      <c r="AE5766" s="2" t="s">
        <v>42</v>
      </c>
      <c r="AF5766" s="2" t="s">
        <v>12821</v>
      </c>
    </row>
    <row r="5767" spans="1:32" x14ac:dyDescent="0.25">
      <c r="A5767" s="2" t="s">
        <v>12088</v>
      </c>
      <c r="B5767">
        <v>5001863</v>
      </c>
      <c r="C5767" s="2" t="s">
        <v>12086</v>
      </c>
      <c r="D5767" s="2" t="s">
        <v>34</v>
      </c>
      <c r="E5767" s="1">
        <v>39595</v>
      </c>
      <c r="F5767" s="1">
        <v>35221</v>
      </c>
      <c r="G5767">
        <v>124</v>
      </c>
      <c r="K5767" s="2" t="s">
        <v>12818</v>
      </c>
      <c r="L5767" s="2" t="s">
        <v>12818</v>
      </c>
      <c r="M5767" s="2" t="s">
        <v>12818</v>
      </c>
      <c r="N5767" s="2" t="s">
        <v>15944</v>
      </c>
      <c r="O5767">
        <v>6583</v>
      </c>
      <c r="P5767" s="2" t="s">
        <v>34</v>
      </c>
      <c r="Q5767" s="1">
        <v>39595</v>
      </c>
      <c r="R5767" s="2" t="s">
        <v>1210</v>
      </c>
      <c r="S5767" s="2" t="s">
        <v>12089</v>
      </c>
      <c r="U5767" s="2" t="s">
        <v>12819</v>
      </c>
      <c r="V5767" s="2" t="s">
        <v>37</v>
      </c>
      <c r="W5767" s="2" t="s">
        <v>412</v>
      </c>
      <c r="X5767" s="2" t="s">
        <v>12090</v>
      </c>
      <c r="Y5767" s="2" t="s">
        <v>414</v>
      </c>
      <c r="Z5767" s="2" t="s">
        <v>12818</v>
      </c>
      <c r="AA5767" s="2" t="s">
        <v>40</v>
      </c>
      <c r="AB5767" s="2" t="s">
        <v>15944</v>
      </c>
      <c r="AC5767">
        <v>5991</v>
      </c>
      <c r="AD5767" s="2" t="s">
        <v>12086</v>
      </c>
      <c r="AE5767" s="2" t="s">
        <v>42</v>
      </c>
      <c r="AF5767" s="2" t="s">
        <v>12821</v>
      </c>
    </row>
    <row r="5768" spans="1:32" x14ac:dyDescent="0.25">
      <c r="A5768" s="2" t="s">
        <v>12091</v>
      </c>
      <c r="B5768">
        <v>5001864</v>
      </c>
      <c r="C5768" s="2" t="s">
        <v>12086</v>
      </c>
      <c r="D5768" s="2" t="s">
        <v>34</v>
      </c>
      <c r="E5768" s="1">
        <v>39595</v>
      </c>
      <c r="F5768" s="1">
        <v>35221</v>
      </c>
      <c r="G5768">
        <v>143</v>
      </c>
      <c r="K5768" s="2" t="s">
        <v>12818</v>
      </c>
      <c r="L5768" s="2" t="s">
        <v>12818</v>
      </c>
      <c r="M5768" s="2" t="s">
        <v>12818</v>
      </c>
      <c r="N5768" s="2" t="s">
        <v>15944</v>
      </c>
      <c r="O5768">
        <v>6583</v>
      </c>
      <c r="P5768" s="2" t="s">
        <v>34</v>
      </c>
      <c r="Q5768" s="1">
        <v>39595</v>
      </c>
      <c r="R5768" s="2" t="s">
        <v>1210</v>
      </c>
      <c r="S5768" s="2" t="s">
        <v>12089</v>
      </c>
      <c r="U5768" s="2" t="s">
        <v>12819</v>
      </c>
      <c r="V5768" s="2" t="s">
        <v>37</v>
      </c>
      <c r="W5768" s="2" t="s">
        <v>412</v>
      </c>
      <c r="X5768" s="2" t="s">
        <v>12090</v>
      </c>
      <c r="Y5768" s="2" t="s">
        <v>414</v>
      </c>
      <c r="Z5768" s="2" t="s">
        <v>12818</v>
      </c>
      <c r="AA5768" s="2" t="s">
        <v>40</v>
      </c>
      <c r="AB5768" s="2" t="s">
        <v>15944</v>
      </c>
      <c r="AC5768">
        <v>5991</v>
      </c>
      <c r="AD5768" s="2" t="s">
        <v>12086</v>
      </c>
      <c r="AE5768" s="2" t="s">
        <v>42</v>
      </c>
      <c r="AF5768" s="2" t="s">
        <v>12821</v>
      </c>
    </row>
    <row r="5769" spans="1:32" x14ac:dyDescent="0.25">
      <c r="A5769" s="2" t="s">
        <v>13425</v>
      </c>
      <c r="B5769">
        <v>5001096</v>
      </c>
      <c r="C5769" s="2" t="s">
        <v>2557</v>
      </c>
      <c r="D5769" s="2" t="s">
        <v>34</v>
      </c>
      <c r="E5769" s="1">
        <v>42040</v>
      </c>
      <c r="F5769" s="1">
        <v>38303</v>
      </c>
      <c r="G5769">
        <v>128</v>
      </c>
      <c r="H5769">
        <v>4</v>
      </c>
      <c r="J5769">
        <v>4</v>
      </c>
      <c r="K5769" s="2" t="s">
        <v>47</v>
      </c>
      <c r="L5769" s="2" t="s">
        <v>12818</v>
      </c>
      <c r="M5769" s="2" t="s">
        <v>47</v>
      </c>
      <c r="N5769" s="2" t="s">
        <v>12092</v>
      </c>
      <c r="O5769">
        <v>6726</v>
      </c>
      <c r="P5769" s="2" t="s">
        <v>34</v>
      </c>
      <c r="Q5769" s="1">
        <v>42040</v>
      </c>
      <c r="R5769" s="2" t="s">
        <v>2757</v>
      </c>
      <c r="S5769" s="2" t="s">
        <v>15948</v>
      </c>
      <c r="T5769">
        <v>50</v>
      </c>
      <c r="U5769" s="2" t="s">
        <v>12093</v>
      </c>
      <c r="V5769" s="2" t="s">
        <v>37</v>
      </c>
      <c r="W5769" s="2" t="s">
        <v>12094</v>
      </c>
      <c r="X5769" s="2" t="s">
        <v>12095</v>
      </c>
      <c r="Y5769" s="2" t="s">
        <v>67</v>
      </c>
      <c r="Z5769" s="2" t="s">
        <v>12818</v>
      </c>
      <c r="AA5769" s="2" t="s">
        <v>40</v>
      </c>
      <c r="AB5769" s="2" t="s">
        <v>2561</v>
      </c>
      <c r="AC5769">
        <v>3227</v>
      </c>
      <c r="AD5769" s="2" t="s">
        <v>2557</v>
      </c>
      <c r="AE5769" s="2" t="s">
        <v>53</v>
      </c>
      <c r="AF5769" s="2" t="s">
        <v>2538</v>
      </c>
    </row>
    <row r="5770" spans="1:32" x14ac:dyDescent="0.25">
      <c r="A5770" s="2" t="s">
        <v>15949</v>
      </c>
      <c r="B5770">
        <v>5002411</v>
      </c>
      <c r="C5770" s="2" t="s">
        <v>12096</v>
      </c>
      <c r="D5770" s="2" t="s">
        <v>46</v>
      </c>
      <c r="E5770" s="1">
        <v>44700</v>
      </c>
      <c r="F5770" s="1">
        <v>39735</v>
      </c>
      <c r="G5770">
        <v>83</v>
      </c>
      <c r="H5770">
        <v>2</v>
      </c>
      <c r="I5770">
        <v>0</v>
      </c>
      <c r="J5770">
        <v>0</v>
      </c>
      <c r="K5770" s="2" t="s">
        <v>47</v>
      </c>
      <c r="L5770" s="2" t="s">
        <v>12818</v>
      </c>
      <c r="M5770" s="2" t="s">
        <v>47</v>
      </c>
      <c r="N5770" s="2" t="s">
        <v>15950</v>
      </c>
      <c r="O5770">
        <v>14823</v>
      </c>
      <c r="P5770" s="2" t="s">
        <v>46</v>
      </c>
      <c r="Q5770" s="1">
        <v>44700</v>
      </c>
      <c r="R5770" s="2" t="s">
        <v>12819</v>
      </c>
      <c r="S5770" s="2" t="s">
        <v>12097</v>
      </c>
      <c r="T5770">
        <v>424</v>
      </c>
      <c r="U5770" s="2" t="s">
        <v>12819</v>
      </c>
      <c r="V5770" s="2" t="s">
        <v>37</v>
      </c>
      <c r="W5770" s="2" t="s">
        <v>371</v>
      </c>
      <c r="X5770" s="2" t="s">
        <v>12098</v>
      </c>
      <c r="Y5770" s="2" t="s">
        <v>361</v>
      </c>
      <c r="Z5770" s="2" t="s">
        <v>12818</v>
      </c>
      <c r="AA5770" s="2" t="s">
        <v>40</v>
      </c>
      <c r="AB5770" s="2" t="s">
        <v>15950</v>
      </c>
      <c r="AC5770">
        <v>14822</v>
      </c>
      <c r="AD5770" s="2" t="s">
        <v>12096</v>
      </c>
      <c r="AE5770" s="2" t="s">
        <v>53</v>
      </c>
      <c r="AF5770" s="2" t="s">
        <v>12821</v>
      </c>
    </row>
    <row r="5771" spans="1:32" x14ac:dyDescent="0.25">
      <c r="A5771" s="2" t="s">
        <v>12099</v>
      </c>
      <c r="B5771">
        <v>5001805</v>
      </c>
      <c r="C5771" s="2" t="s">
        <v>12100</v>
      </c>
      <c r="D5771" s="2" t="s">
        <v>34</v>
      </c>
      <c r="E5771" s="1">
        <v>40998</v>
      </c>
      <c r="F5771" s="1">
        <v>1051</v>
      </c>
      <c r="G5771">
        <v>85</v>
      </c>
      <c r="K5771" s="2" t="s">
        <v>12818</v>
      </c>
      <c r="L5771" s="2" t="s">
        <v>12818</v>
      </c>
      <c r="M5771" s="2" t="s">
        <v>12818</v>
      </c>
      <c r="N5771" s="2" t="s">
        <v>15951</v>
      </c>
      <c r="O5771">
        <v>6716</v>
      </c>
      <c r="P5771" s="2" t="s">
        <v>34</v>
      </c>
      <c r="Q5771" s="1">
        <v>40998</v>
      </c>
      <c r="R5771" s="2" t="s">
        <v>12101</v>
      </c>
      <c r="S5771" s="2" t="s">
        <v>15952</v>
      </c>
      <c r="U5771" s="2" t="s">
        <v>13493</v>
      </c>
      <c r="V5771" s="2" t="s">
        <v>3212</v>
      </c>
      <c r="W5771" s="2" t="s">
        <v>125</v>
      </c>
      <c r="X5771" s="2" t="s">
        <v>2926</v>
      </c>
      <c r="Y5771" s="2" t="s">
        <v>127</v>
      </c>
      <c r="Z5771" s="2" t="s">
        <v>12818</v>
      </c>
      <c r="AA5771" s="2" t="s">
        <v>13060</v>
      </c>
      <c r="AB5771" s="2" t="s">
        <v>15953</v>
      </c>
      <c r="AC5771">
        <v>5795</v>
      </c>
      <c r="AD5771" s="2" t="s">
        <v>12100</v>
      </c>
      <c r="AE5771" s="2" t="s">
        <v>42</v>
      </c>
      <c r="AF5771" s="2" t="s">
        <v>12821</v>
      </c>
    </row>
    <row r="5772" spans="1:32" x14ac:dyDescent="0.25">
      <c r="A5772" s="2" t="s">
        <v>12102</v>
      </c>
      <c r="B5772">
        <v>5001874</v>
      </c>
      <c r="C5772" s="2" t="s">
        <v>12103</v>
      </c>
      <c r="D5772" s="2" t="s">
        <v>34</v>
      </c>
      <c r="E5772" s="1">
        <v>40360</v>
      </c>
      <c r="F5772" s="1">
        <v>38876</v>
      </c>
      <c r="G5772">
        <v>63</v>
      </c>
      <c r="K5772" s="2" t="s">
        <v>12818</v>
      </c>
      <c r="L5772" s="2" t="s">
        <v>12818</v>
      </c>
      <c r="M5772" s="2" t="s">
        <v>12818</v>
      </c>
      <c r="N5772" s="2" t="s">
        <v>12104</v>
      </c>
      <c r="O5772">
        <v>6635</v>
      </c>
      <c r="P5772" s="2" t="s">
        <v>34</v>
      </c>
      <c r="Q5772" s="1">
        <v>40360</v>
      </c>
      <c r="R5772" s="2" t="s">
        <v>12105</v>
      </c>
      <c r="S5772" s="2" t="s">
        <v>12106</v>
      </c>
      <c r="U5772" s="2" t="s">
        <v>12819</v>
      </c>
      <c r="V5772" s="2" t="s">
        <v>15954</v>
      </c>
      <c r="W5772" s="2" t="s">
        <v>12968</v>
      </c>
      <c r="X5772" s="2" t="s">
        <v>12107</v>
      </c>
      <c r="Y5772" s="2" t="s">
        <v>280</v>
      </c>
      <c r="Z5772" s="2" t="s">
        <v>12818</v>
      </c>
      <c r="AA5772" s="2" t="s">
        <v>40</v>
      </c>
      <c r="AB5772" s="2" t="s">
        <v>12108</v>
      </c>
      <c r="AC5772">
        <v>6073</v>
      </c>
      <c r="AD5772" s="2" t="s">
        <v>12103</v>
      </c>
      <c r="AE5772" s="2" t="s">
        <v>42</v>
      </c>
      <c r="AF5772" s="2" t="s">
        <v>12821</v>
      </c>
    </row>
    <row r="5773" spans="1:32" x14ac:dyDescent="0.25">
      <c r="A5773" s="2" t="s">
        <v>12109</v>
      </c>
      <c r="B5773">
        <v>5003912</v>
      </c>
      <c r="C5773" s="2" t="s">
        <v>12110</v>
      </c>
      <c r="D5773" s="2" t="s">
        <v>46</v>
      </c>
      <c r="E5773" s="1">
        <v>44315</v>
      </c>
      <c r="F5773" s="1">
        <v>41600</v>
      </c>
      <c r="G5773">
        <v>263</v>
      </c>
      <c r="H5773">
        <v>6</v>
      </c>
      <c r="I5773">
        <v>0</v>
      </c>
      <c r="J5773">
        <v>0</v>
      </c>
      <c r="K5773" s="2" t="s">
        <v>47</v>
      </c>
      <c r="L5773" s="2" t="s">
        <v>12818</v>
      </c>
      <c r="M5773" s="2" t="s">
        <v>47</v>
      </c>
      <c r="N5773" s="2" t="s">
        <v>12111</v>
      </c>
      <c r="O5773">
        <v>24149</v>
      </c>
      <c r="P5773" s="2" t="s">
        <v>46</v>
      </c>
      <c r="Q5773" s="1">
        <v>44315</v>
      </c>
      <c r="R5773" s="2" t="s">
        <v>12819</v>
      </c>
      <c r="S5773" s="2" t="s">
        <v>12112</v>
      </c>
      <c r="T5773">
        <v>823</v>
      </c>
      <c r="U5773" s="2" t="s">
        <v>15955</v>
      </c>
      <c r="V5773" s="2" t="s">
        <v>37</v>
      </c>
      <c r="W5773" s="2" t="s">
        <v>4104</v>
      </c>
      <c r="X5773" s="2" t="s">
        <v>12113</v>
      </c>
      <c r="Y5773" s="2" t="s">
        <v>39</v>
      </c>
      <c r="Z5773" s="2" t="s">
        <v>12818</v>
      </c>
      <c r="AA5773" s="2" t="s">
        <v>40</v>
      </c>
      <c r="AB5773" s="2" t="s">
        <v>13076</v>
      </c>
      <c r="AC5773">
        <v>3136</v>
      </c>
      <c r="AD5773" s="2" t="s">
        <v>1345</v>
      </c>
      <c r="AE5773" s="2" t="s">
        <v>53</v>
      </c>
      <c r="AF5773" s="2" t="s">
        <v>13073</v>
      </c>
    </row>
    <row r="5774" spans="1:32" x14ac:dyDescent="0.25">
      <c r="A5774" s="2" t="s">
        <v>12114</v>
      </c>
      <c r="B5774">
        <v>5003913</v>
      </c>
      <c r="C5774" s="2" t="s">
        <v>12110</v>
      </c>
      <c r="D5774" s="2" t="s">
        <v>46</v>
      </c>
      <c r="E5774" s="1">
        <v>44315</v>
      </c>
      <c r="F5774" s="1">
        <v>41600</v>
      </c>
      <c r="G5774">
        <v>306</v>
      </c>
      <c r="H5774">
        <v>7</v>
      </c>
      <c r="I5774">
        <v>0</v>
      </c>
      <c r="J5774">
        <v>0</v>
      </c>
      <c r="K5774" s="2" t="s">
        <v>47</v>
      </c>
      <c r="L5774" s="2" t="s">
        <v>12818</v>
      </c>
      <c r="M5774" s="2" t="s">
        <v>47</v>
      </c>
      <c r="N5774" s="2" t="s">
        <v>12111</v>
      </c>
      <c r="O5774">
        <v>24149</v>
      </c>
      <c r="P5774" s="2" t="s">
        <v>46</v>
      </c>
      <c r="Q5774" s="1">
        <v>44315</v>
      </c>
      <c r="R5774" s="2" t="s">
        <v>12819</v>
      </c>
      <c r="S5774" s="2" t="s">
        <v>12112</v>
      </c>
      <c r="T5774">
        <v>823</v>
      </c>
      <c r="U5774" s="2" t="s">
        <v>15955</v>
      </c>
      <c r="V5774" s="2" t="s">
        <v>37</v>
      </c>
      <c r="W5774" s="2" t="s">
        <v>4104</v>
      </c>
      <c r="X5774" s="2" t="s">
        <v>12113</v>
      </c>
      <c r="Y5774" s="2" t="s">
        <v>39</v>
      </c>
      <c r="Z5774" s="2" t="s">
        <v>12818</v>
      </c>
      <c r="AA5774" s="2" t="s">
        <v>40</v>
      </c>
      <c r="AB5774" s="2" t="s">
        <v>13076</v>
      </c>
      <c r="AC5774">
        <v>3136</v>
      </c>
      <c r="AD5774" s="2" t="s">
        <v>1345</v>
      </c>
      <c r="AE5774" s="2" t="s">
        <v>53</v>
      </c>
      <c r="AF5774" s="2" t="s">
        <v>13073</v>
      </c>
    </row>
    <row r="5775" spans="1:32" x14ac:dyDescent="0.25">
      <c r="A5775" s="2" t="s">
        <v>12115</v>
      </c>
      <c r="B5775">
        <v>5003914</v>
      </c>
      <c r="C5775" s="2" t="s">
        <v>12110</v>
      </c>
      <c r="D5775" s="2" t="s">
        <v>46</v>
      </c>
      <c r="E5775" s="1">
        <v>44315</v>
      </c>
      <c r="F5775" s="1">
        <v>41788</v>
      </c>
      <c r="G5775">
        <v>94</v>
      </c>
      <c r="H5775">
        <v>3</v>
      </c>
      <c r="I5775">
        <v>0</v>
      </c>
      <c r="J5775">
        <v>0</v>
      </c>
      <c r="K5775" s="2" t="s">
        <v>47</v>
      </c>
      <c r="L5775" s="2" t="s">
        <v>12818</v>
      </c>
      <c r="M5775" s="2" t="s">
        <v>47</v>
      </c>
      <c r="N5775" s="2" t="s">
        <v>12111</v>
      </c>
      <c r="O5775">
        <v>24149</v>
      </c>
      <c r="P5775" s="2" t="s">
        <v>46</v>
      </c>
      <c r="Q5775" s="1">
        <v>44315</v>
      </c>
      <c r="R5775" s="2" t="s">
        <v>12819</v>
      </c>
      <c r="S5775" s="2" t="s">
        <v>12112</v>
      </c>
      <c r="T5775">
        <v>823</v>
      </c>
      <c r="U5775" s="2" t="s">
        <v>15955</v>
      </c>
      <c r="V5775" s="2" t="s">
        <v>37</v>
      </c>
      <c r="W5775" s="2" t="s">
        <v>4104</v>
      </c>
      <c r="X5775" s="2" t="s">
        <v>12113</v>
      </c>
      <c r="Y5775" s="2" t="s">
        <v>39</v>
      </c>
      <c r="Z5775" s="2" t="s">
        <v>12818</v>
      </c>
      <c r="AA5775" s="2" t="s">
        <v>40</v>
      </c>
      <c r="AB5775" s="2" t="s">
        <v>13076</v>
      </c>
      <c r="AC5775">
        <v>3136</v>
      </c>
      <c r="AD5775" s="2" t="s">
        <v>1345</v>
      </c>
      <c r="AE5775" s="2" t="s">
        <v>53</v>
      </c>
      <c r="AF5775" s="2" t="s">
        <v>13073</v>
      </c>
    </row>
    <row r="5776" spans="1:32" x14ac:dyDescent="0.25">
      <c r="A5776" s="2" t="s">
        <v>12116</v>
      </c>
      <c r="B5776">
        <v>5003915</v>
      </c>
      <c r="C5776" s="2" t="s">
        <v>12110</v>
      </c>
      <c r="D5776" s="2" t="s">
        <v>46</v>
      </c>
      <c r="E5776" s="1">
        <v>44315</v>
      </c>
      <c r="F5776" s="1">
        <v>41600</v>
      </c>
      <c r="G5776">
        <v>304</v>
      </c>
      <c r="H5776">
        <v>7</v>
      </c>
      <c r="I5776">
        <v>0</v>
      </c>
      <c r="J5776">
        <v>1</v>
      </c>
      <c r="K5776" s="2" t="s">
        <v>47</v>
      </c>
      <c r="L5776" s="2" t="s">
        <v>12818</v>
      </c>
      <c r="M5776" s="2" t="s">
        <v>47</v>
      </c>
      <c r="N5776" s="2" t="s">
        <v>12111</v>
      </c>
      <c r="O5776">
        <v>24149</v>
      </c>
      <c r="P5776" s="2" t="s">
        <v>46</v>
      </c>
      <c r="Q5776" s="1">
        <v>44315</v>
      </c>
      <c r="R5776" s="2" t="s">
        <v>12819</v>
      </c>
      <c r="S5776" s="2" t="s">
        <v>12112</v>
      </c>
      <c r="T5776">
        <v>823</v>
      </c>
      <c r="U5776" s="2" t="s">
        <v>15955</v>
      </c>
      <c r="V5776" s="2" t="s">
        <v>37</v>
      </c>
      <c r="W5776" s="2" t="s">
        <v>4104</v>
      </c>
      <c r="X5776" s="2" t="s">
        <v>12113</v>
      </c>
      <c r="Y5776" s="2" t="s">
        <v>39</v>
      </c>
      <c r="Z5776" s="2" t="s">
        <v>12818</v>
      </c>
      <c r="AA5776" s="2" t="s">
        <v>40</v>
      </c>
      <c r="AB5776" s="2" t="s">
        <v>13076</v>
      </c>
      <c r="AC5776">
        <v>3136</v>
      </c>
      <c r="AD5776" s="2" t="s">
        <v>1345</v>
      </c>
      <c r="AE5776" s="2" t="s">
        <v>53</v>
      </c>
      <c r="AF5776" s="2" t="s">
        <v>13073</v>
      </c>
    </row>
    <row r="5777" spans="1:32" x14ac:dyDescent="0.25">
      <c r="A5777" s="2" t="s">
        <v>12117</v>
      </c>
      <c r="B5777">
        <v>5003916</v>
      </c>
      <c r="C5777" s="2" t="s">
        <v>12110</v>
      </c>
      <c r="D5777" s="2" t="s">
        <v>46</v>
      </c>
      <c r="E5777" s="1">
        <v>44651</v>
      </c>
      <c r="F5777" s="1">
        <v>41600</v>
      </c>
      <c r="G5777">
        <v>278</v>
      </c>
      <c r="H5777">
        <v>6</v>
      </c>
      <c r="I5777">
        <v>0</v>
      </c>
      <c r="J5777">
        <v>0</v>
      </c>
      <c r="K5777" s="2" t="s">
        <v>47</v>
      </c>
      <c r="L5777" s="2" t="s">
        <v>12818</v>
      </c>
      <c r="M5777" s="2" t="s">
        <v>47</v>
      </c>
      <c r="N5777" s="2" t="s">
        <v>12111</v>
      </c>
      <c r="O5777">
        <v>24149</v>
      </c>
      <c r="P5777" s="2" t="s">
        <v>46</v>
      </c>
      <c r="Q5777" s="1">
        <v>44315</v>
      </c>
      <c r="R5777" s="2" t="s">
        <v>12819</v>
      </c>
      <c r="S5777" s="2" t="s">
        <v>12112</v>
      </c>
      <c r="T5777">
        <v>823</v>
      </c>
      <c r="U5777" s="2" t="s">
        <v>15955</v>
      </c>
      <c r="V5777" s="2" t="s">
        <v>37</v>
      </c>
      <c r="W5777" s="2" t="s">
        <v>4104</v>
      </c>
      <c r="X5777" s="2" t="s">
        <v>12113</v>
      </c>
      <c r="Y5777" s="2" t="s">
        <v>39</v>
      </c>
      <c r="Z5777" s="2" t="s">
        <v>12818</v>
      </c>
      <c r="AA5777" s="2" t="s">
        <v>40</v>
      </c>
      <c r="AB5777" s="2" t="s">
        <v>13076</v>
      </c>
      <c r="AC5777">
        <v>3136</v>
      </c>
      <c r="AD5777" s="2" t="s">
        <v>1345</v>
      </c>
      <c r="AE5777" s="2" t="s">
        <v>53</v>
      </c>
      <c r="AF5777" s="2" t="s">
        <v>13073</v>
      </c>
    </row>
    <row r="5778" spans="1:32" x14ac:dyDescent="0.25">
      <c r="A5778" s="2" t="s">
        <v>12118</v>
      </c>
      <c r="B5778">
        <v>5003917</v>
      </c>
      <c r="C5778" s="2" t="s">
        <v>12110</v>
      </c>
      <c r="D5778" s="2" t="s">
        <v>46</v>
      </c>
      <c r="E5778" s="1">
        <v>44315</v>
      </c>
      <c r="F5778" s="1">
        <v>42090</v>
      </c>
      <c r="G5778">
        <v>119</v>
      </c>
      <c r="H5778">
        <v>4</v>
      </c>
      <c r="I5778">
        <v>0</v>
      </c>
      <c r="J5778">
        <v>2</v>
      </c>
      <c r="K5778" s="2" t="s">
        <v>47</v>
      </c>
      <c r="L5778" s="2" t="s">
        <v>12818</v>
      </c>
      <c r="M5778" s="2" t="s">
        <v>47</v>
      </c>
      <c r="N5778" s="2" t="s">
        <v>12111</v>
      </c>
      <c r="O5778">
        <v>24149</v>
      </c>
      <c r="P5778" s="2" t="s">
        <v>46</v>
      </c>
      <c r="Q5778" s="1">
        <v>44315</v>
      </c>
      <c r="R5778" s="2" t="s">
        <v>12819</v>
      </c>
      <c r="S5778" s="2" t="s">
        <v>12112</v>
      </c>
      <c r="T5778">
        <v>823</v>
      </c>
      <c r="U5778" s="2" t="s">
        <v>15955</v>
      </c>
      <c r="V5778" s="2" t="s">
        <v>37</v>
      </c>
      <c r="W5778" s="2" t="s">
        <v>4104</v>
      </c>
      <c r="X5778" s="2" t="s">
        <v>12113</v>
      </c>
      <c r="Y5778" s="2" t="s">
        <v>39</v>
      </c>
      <c r="Z5778" s="2" t="s">
        <v>12818</v>
      </c>
      <c r="AA5778" s="2" t="s">
        <v>40</v>
      </c>
      <c r="AB5778" s="2" t="s">
        <v>13076</v>
      </c>
      <c r="AC5778">
        <v>3136</v>
      </c>
      <c r="AD5778" s="2" t="s">
        <v>1345</v>
      </c>
      <c r="AE5778" s="2" t="s">
        <v>53</v>
      </c>
      <c r="AF5778" s="2" t="s">
        <v>13073</v>
      </c>
    </row>
    <row r="5779" spans="1:32" x14ac:dyDescent="0.25">
      <c r="A5779" s="2" t="s">
        <v>96</v>
      </c>
      <c r="B5779">
        <v>5003898</v>
      </c>
      <c r="C5779" s="2" t="s">
        <v>12119</v>
      </c>
      <c r="D5779" s="2" t="s">
        <v>46</v>
      </c>
      <c r="E5779" s="1">
        <v>44861</v>
      </c>
      <c r="F5779" s="1">
        <v>41537</v>
      </c>
      <c r="G5779">
        <v>386</v>
      </c>
      <c r="H5779">
        <v>7</v>
      </c>
      <c r="I5779">
        <v>0</v>
      </c>
      <c r="J5779">
        <v>4</v>
      </c>
      <c r="K5779" s="2" t="s">
        <v>47</v>
      </c>
      <c r="L5779" s="2" t="s">
        <v>12818</v>
      </c>
      <c r="M5779" s="2" t="s">
        <v>47</v>
      </c>
      <c r="N5779" s="2" t="s">
        <v>12120</v>
      </c>
      <c r="O5779">
        <v>24148</v>
      </c>
      <c r="P5779" s="2" t="s">
        <v>46</v>
      </c>
      <c r="Q5779" s="1">
        <v>44315</v>
      </c>
      <c r="R5779" s="2" t="s">
        <v>12819</v>
      </c>
      <c r="S5779" s="2" t="s">
        <v>12121</v>
      </c>
      <c r="T5779">
        <v>3373</v>
      </c>
      <c r="U5779" s="2" t="s">
        <v>12122</v>
      </c>
      <c r="V5779" s="2" t="s">
        <v>15956</v>
      </c>
      <c r="W5779" s="2" t="s">
        <v>4104</v>
      </c>
      <c r="X5779" s="2" t="s">
        <v>12123</v>
      </c>
      <c r="Y5779" s="2" t="s">
        <v>39</v>
      </c>
      <c r="Z5779" s="2" t="s">
        <v>12818</v>
      </c>
      <c r="AA5779" s="2" t="s">
        <v>40</v>
      </c>
      <c r="AB5779" s="2" t="s">
        <v>13076</v>
      </c>
      <c r="AC5779">
        <v>3136</v>
      </c>
      <c r="AD5779" s="2" t="s">
        <v>1345</v>
      </c>
      <c r="AE5779" s="2" t="s">
        <v>53</v>
      </c>
      <c r="AF5779" s="2" t="s">
        <v>13073</v>
      </c>
    </row>
    <row r="5780" spans="1:32" x14ac:dyDescent="0.25">
      <c r="A5780" s="2" t="s">
        <v>3498</v>
      </c>
      <c r="B5780">
        <v>5003899</v>
      </c>
      <c r="C5780" s="2" t="s">
        <v>12119</v>
      </c>
      <c r="D5780" s="2" t="s">
        <v>46</v>
      </c>
      <c r="E5780" s="1">
        <v>44315</v>
      </c>
      <c r="F5780" s="1">
        <v>41537</v>
      </c>
      <c r="G5780">
        <v>219</v>
      </c>
      <c r="H5780">
        <v>5</v>
      </c>
      <c r="I5780">
        <v>0</v>
      </c>
      <c r="J5780">
        <v>2</v>
      </c>
      <c r="K5780" s="2" t="s">
        <v>47</v>
      </c>
      <c r="L5780" s="2" t="s">
        <v>12818</v>
      </c>
      <c r="M5780" s="2" t="s">
        <v>47</v>
      </c>
      <c r="N5780" s="2" t="s">
        <v>12120</v>
      </c>
      <c r="O5780">
        <v>24148</v>
      </c>
      <c r="P5780" s="2" t="s">
        <v>46</v>
      </c>
      <c r="Q5780" s="1">
        <v>44315</v>
      </c>
      <c r="R5780" s="2" t="s">
        <v>12819</v>
      </c>
      <c r="S5780" s="2" t="s">
        <v>12121</v>
      </c>
      <c r="T5780">
        <v>3373</v>
      </c>
      <c r="U5780" s="2" t="s">
        <v>12122</v>
      </c>
      <c r="V5780" s="2" t="s">
        <v>15956</v>
      </c>
      <c r="W5780" s="2" t="s">
        <v>4104</v>
      </c>
      <c r="X5780" s="2" t="s">
        <v>12123</v>
      </c>
      <c r="Y5780" s="2" t="s">
        <v>39</v>
      </c>
      <c r="Z5780" s="2" t="s">
        <v>12818</v>
      </c>
      <c r="AA5780" s="2" t="s">
        <v>40</v>
      </c>
      <c r="AB5780" s="2" t="s">
        <v>13076</v>
      </c>
      <c r="AC5780">
        <v>3136</v>
      </c>
      <c r="AD5780" s="2" t="s">
        <v>1345</v>
      </c>
      <c r="AE5780" s="2" t="s">
        <v>53</v>
      </c>
      <c r="AF5780" s="2" t="s">
        <v>13073</v>
      </c>
    </row>
    <row r="5781" spans="1:32" x14ac:dyDescent="0.25">
      <c r="A5781" s="2" t="s">
        <v>109</v>
      </c>
      <c r="B5781">
        <v>5003900</v>
      </c>
      <c r="C5781" s="2" t="s">
        <v>12119</v>
      </c>
      <c r="D5781" s="2" t="s">
        <v>46</v>
      </c>
      <c r="E5781" s="1">
        <v>44315</v>
      </c>
      <c r="F5781" s="1">
        <v>41537</v>
      </c>
      <c r="G5781">
        <v>303</v>
      </c>
      <c r="H5781">
        <v>6</v>
      </c>
      <c r="I5781">
        <v>0</v>
      </c>
      <c r="J5781">
        <v>3</v>
      </c>
      <c r="K5781" s="2" t="s">
        <v>47</v>
      </c>
      <c r="L5781" s="2" t="s">
        <v>12818</v>
      </c>
      <c r="M5781" s="2" t="s">
        <v>47</v>
      </c>
      <c r="N5781" s="2" t="s">
        <v>12120</v>
      </c>
      <c r="O5781">
        <v>24148</v>
      </c>
      <c r="P5781" s="2" t="s">
        <v>46</v>
      </c>
      <c r="Q5781" s="1">
        <v>44315</v>
      </c>
      <c r="R5781" s="2" t="s">
        <v>12819</v>
      </c>
      <c r="S5781" s="2" t="s">
        <v>12121</v>
      </c>
      <c r="T5781">
        <v>3373</v>
      </c>
      <c r="U5781" s="2" t="s">
        <v>12122</v>
      </c>
      <c r="V5781" s="2" t="s">
        <v>15956</v>
      </c>
      <c r="W5781" s="2" t="s">
        <v>4104</v>
      </c>
      <c r="X5781" s="2" t="s">
        <v>12123</v>
      </c>
      <c r="Y5781" s="2" t="s">
        <v>39</v>
      </c>
      <c r="Z5781" s="2" t="s">
        <v>12818</v>
      </c>
      <c r="AA5781" s="2" t="s">
        <v>40</v>
      </c>
      <c r="AB5781" s="2" t="s">
        <v>13076</v>
      </c>
      <c r="AC5781">
        <v>3136</v>
      </c>
      <c r="AD5781" s="2" t="s">
        <v>1345</v>
      </c>
      <c r="AE5781" s="2" t="s">
        <v>53</v>
      </c>
      <c r="AF5781" s="2" t="s">
        <v>13073</v>
      </c>
    </row>
    <row r="5782" spans="1:32" x14ac:dyDescent="0.25">
      <c r="A5782" s="2" t="s">
        <v>12124</v>
      </c>
      <c r="B5782">
        <v>5003909</v>
      </c>
      <c r="C5782" s="2" t="s">
        <v>12119</v>
      </c>
      <c r="D5782" s="2" t="s">
        <v>46</v>
      </c>
      <c r="E5782" s="1">
        <v>44315</v>
      </c>
      <c r="F5782" s="1">
        <v>41537</v>
      </c>
      <c r="G5782">
        <v>105</v>
      </c>
      <c r="H5782">
        <v>4</v>
      </c>
      <c r="I5782">
        <v>0</v>
      </c>
      <c r="J5782">
        <v>0</v>
      </c>
      <c r="K5782" s="2" t="s">
        <v>47</v>
      </c>
      <c r="L5782" s="2" t="s">
        <v>12818</v>
      </c>
      <c r="M5782" s="2" t="s">
        <v>47</v>
      </c>
      <c r="N5782" s="2" t="s">
        <v>12120</v>
      </c>
      <c r="O5782">
        <v>24148</v>
      </c>
      <c r="P5782" s="2" t="s">
        <v>46</v>
      </c>
      <c r="Q5782" s="1">
        <v>44315</v>
      </c>
      <c r="R5782" s="2" t="s">
        <v>12819</v>
      </c>
      <c r="S5782" s="2" t="s">
        <v>12121</v>
      </c>
      <c r="T5782">
        <v>3373</v>
      </c>
      <c r="U5782" s="2" t="s">
        <v>12122</v>
      </c>
      <c r="V5782" s="2" t="s">
        <v>15956</v>
      </c>
      <c r="W5782" s="2" t="s">
        <v>4104</v>
      </c>
      <c r="X5782" s="2" t="s">
        <v>12123</v>
      </c>
      <c r="Y5782" s="2" t="s">
        <v>39</v>
      </c>
      <c r="Z5782" s="2" t="s">
        <v>12818</v>
      </c>
      <c r="AA5782" s="2" t="s">
        <v>40</v>
      </c>
      <c r="AB5782" s="2" t="s">
        <v>13076</v>
      </c>
      <c r="AC5782">
        <v>3136</v>
      </c>
      <c r="AD5782" s="2" t="s">
        <v>1345</v>
      </c>
      <c r="AE5782" s="2" t="s">
        <v>53</v>
      </c>
      <c r="AF5782" s="2" t="s">
        <v>13073</v>
      </c>
    </row>
    <row r="5783" spans="1:32" x14ac:dyDescent="0.25">
      <c r="A5783" s="2" t="s">
        <v>12125</v>
      </c>
      <c r="B5783">
        <v>5003910</v>
      </c>
      <c r="C5783" s="2" t="s">
        <v>12119</v>
      </c>
      <c r="D5783" s="2" t="s">
        <v>46</v>
      </c>
      <c r="E5783" s="1">
        <v>44315</v>
      </c>
      <c r="F5783" s="1">
        <v>41537</v>
      </c>
      <c r="G5783">
        <v>119</v>
      </c>
      <c r="H5783">
        <v>6</v>
      </c>
      <c r="I5783">
        <v>0</v>
      </c>
      <c r="J5783">
        <v>0</v>
      </c>
      <c r="K5783" s="2" t="s">
        <v>47</v>
      </c>
      <c r="L5783" s="2" t="s">
        <v>12818</v>
      </c>
      <c r="M5783" s="2" t="s">
        <v>47</v>
      </c>
      <c r="N5783" s="2" t="s">
        <v>12120</v>
      </c>
      <c r="O5783">
        <v>24148</v>
      </c>
      <c r="P5783" s="2" t="s">
        <v>46</v>
      </c>
      <c r="Q5783" s="1">
        <v>44315</v>
      </c>
      <c r="R5783" s="2" t="s">
        <v>12819</v>
      </c>
      <c r="S5783" s="2" t="s">
        <v>12121</v>
      </c>
      <c r="T5783">
        <v>3373</v>
      </c>
      <c r="U5783" s="2" t="s">
        <v>12122</v>
      </c>
      <c r="V5783" s="2" t="s">
        <v>15956</v>
      </c>
      <c r="W5783" s="2" t="s">
        <v>4104</v>
      </c>
      <c r="X5783" s="2" t="s">
        <v>12123</v>
      </c>
      <c r="Y5783" s="2" t="s">
        <v>39</v>
      </c>
      <c r="Z5783" s="2" t="s">
        <v>12818</v>
      </c>
      <c r="AA5783" s="2" t="s">
        <v>40</v>
      </c>
      <c r="AB5783" s="2" t="s">
        <v>13076</v>
      </c>
      <c r="AC5783">
        <v>3136</v>
      </c>
      <c r="AD5783" s="2" t="s">
        <v>1345</v>
      </c>
      <c r="AE5783" s="2" t="s">
        <v>53</v>
      </c>
      <c r="AF5783" s="2" t="s">
        <v>13073</v>
      </c>
    </row>
    <row r="5784" spans="1:32" x14ac:dyDescent="0.25">
      <c r="A5784" s="2" t="s">
        <v>5154</v>
      </c>
      <c r="B5784">
        <v>5003911</v>
      </c>
      <c r="C5784" s="2" t="s">
        <v>12119</v>
      </c>
      <c r="D5784" s="2" t="s">
        <v>46</v>
      </c>
      <c r="E5784" s="1">
        <v>44651</v>
      </c>
      <c r="F5784" s="1">
        <v>41537</v>
      </c>
      <c r="G5784">
        <v>323</v>
      </c>
      <c r="H5784">
        <v>7</v>
      </c>
      <c r="I5784">
        <v>0</v>
      </c>
      <c r="J5784">
        <v>2</v>
      </c>
      <c r="K5784" s="2" t="s">
        <v>47</v>
      </c>
      <c r="L5784" s="2" t="s">
        <v>12818</v>
      </c>
      <c r="M5784" s="2" t="s">
        <v>47</v>
      </c>
      <c r="N5784" s="2" t="s">
        <v>12120</v>
      </c>
      <c r="O5784">
        <v>24148</v>
      </c>
      <c r="P5784" s="2" t="s">
        <v>46</v>
      </c>
      <c r="Q5784" s="1">
        <v>44315</v>
      </c>
      <c r="R5784" s="2" t="s">
        <v>12819</v>
      </c>
      <c r="S5784" s="2" t="s">
        <v>12121</v>
      </c>
      <c r="T5784">
        <v>3373</v>
      </c>
      <c r="U5784" s="2" t="s">
        <v>12122</v>
      </c>
      <c r="V5784" s="2" t="s">
        <v>15956</v>
      </c>
      <c r="W5784" s="2" t="s">
        <v>4104</v>
      </c>
      <c r="X5784" s="2" t="s">
        <v>12123</v>
      </c>
      <c r="Y5784" s="2" t="s">
        <v>39</v>
      </c>
      <c r="Z5784" s="2" t="s">
        <v>12818</v>
      </c>
      <c r="AA5784" s="2" t="s">
        <v>40</v>
      </c>
      <c r="AB5784" s="2" t="s">
        <v>13076</v>
      </c>
      <c r="AC5784">
        <v>3136</v>
      </c>
      <c r="AD5784" s="2" t="s">
        <v>1345</v>
      </c>
      <c r="AE5784" s="2" t="s">
        <v>53</v>
      </c>
      <c r="AF5784" s="2" t="s">
        <v>13073</v>
      </c>
    </row>
    <row r="5785" spans="1:32" x14ac:dyDescent="0.25">
      <c r="A5785" s="2" t="s">
        <v>15957</v>
      </c>
      <c r="B5785">
        <v>5001834</v>
      </c>
      <c r="C5785" s="2" t="s">
        <v>12126</v>
      </c>
      <c r="D5785" s="2" t="s">
        <v>34</v>
      </c>
      <c r="E5785" s="1">
        <v>42155</v>
      </c>
      <c r="F5785" s="1">
        <v>41084</v>
      </c>
      <c r="G5785">
        <v>236</v>
      </c>
      <c r="H5785">
        <v>5</v>
      </c>
      <c r="I5785">
        <v>4</v>
      </c>
      <c r="K5785" s="2" t="s">
        <v>47</v>
      </c>
      <c r="L5785" s="2" t="s">
        <v>12818</v>
      </c>
      <c r="M5785" s="2" t="s">
        <v>12818</v>
      </c>
      <c r="N5785" s="2" t="s">
        <v>12127</v>
      </c>
      <c r="O5785">
        <v>5928</v>
      </c>
      <c r="P5785" s="2" t="s">
        <v>34</v>
      </c>
      <c r="Q5785" s="1">
        <v>42155</v>
      </c>
      <c r="R5785" s="2" t="s">
        <v>1210</v>
      </c>
      <c r="S5785" s="2" t="s">
        <v>7262</v>
      </c>
      <c r="T5785">
        <v>1475</v>
      </c>
      <c r="U5785" s="2" t="s">
        <v>12819</v>
      </c>
      <c r="V5785" s="2" t="s">
        <v>1958</v>
      </c>
      <c r="W5785" s="2" t="s">
        <v>12826</v>
      </c>
      <c r="X5785" s="2" t="s">
        <v>8994</v>
      </c>
      <c r="Y5785" s="2" t="s">
        <v>39</v>
      </c>
      <c r="Z5785" s="2" t="s">
        <v>12818</v>
      </c>
      <c r="AA5785" s="2" t="s">
        <v>40</v>
      </c>
      <c r="AB5785" s="2" t="s">
        <v>15958</v>
      </c>
      <c r="AC5785">
        <v>1132</v>
      </c>
      <c r="AD5785" s="2" t="s">
        <v>12128</v>
      </c>
      <c r="AE5785" s="2" t="s">
        <v>42</v>
      </c>
      <c r="AF5785" s="2" t="s">
        <v>12821</v>
      </c>
    </row>
    <row r="5786" spans="1:32" x14ac:dyDescent="0.25">
      <c r="A5786" s="2" t="s">
        <v>15959</v>
      </c>
      <c r="B5786">
        <v>5001835</v>
      </c>
      <c r="C5786" s="2" t="s">
        <v>12126</v>
      </c>
      <c r="D5786" s="2" t="s">
        <v>34</v>
      </c>
      <c r="E5786" s="1">
        <v>42155</v>
      </c>
      <c r="F5786" s="1">
        <v>35922</v>
      </c>
      <c r="G5786">
        <v>209</v>
      </c>
      <c r="H5786">
        <v>4</v>
      </c>
      <c r="I5786">
        <v>2</v>
      </c>
      <c r="K5786" s="2" t="s">
        <v>47</v>
      </c>
      <c r="L5786" s="2" t="s">
        <v>12818</v>
      </c>
      <c r="M5786" s="2" t="s">
        <v>12818</v>
      </c>
      <c r="N5786" s="2" t="s">
        <v>12127</v>
      </c>
      <c r="O5786">
        <v>5928</v>
      </c>
      <c r="P5786" s="2" t="s">
        <v>34</v>
      </c>
      <c r="Q5786" s="1">
        <v>42155</v>
      </c>
      <c r="R5786" s="2" t="s">
        <v>1210</v>
      </c>
      <c r="S5786" s="2" t="s">
        <v>7262</v>
      </c>
      <c r="T5786">
        <v>1475</v>
      </c>
      <c r="U5786" s="2" t="s">
        <v>12819</v>
      </c>
      <c r="V5786" s="2" t="s">
        <v>1958</v>
      </c>
      <c r="W5786" s="2" t="s">
        <v>12826</v>
      </c>
      <c r="X5786" s="2" t="s">
        <v>8994</v>
      </c>
      <c r="Y5786" s="2" t="s">
        <v>39</v>
      </c>
      <c r="Z5786" s="2" t="s">
        <v>12818</v>
      </c>
      <c r="AA5786" s="2" t="s">
        <v>40</v>
      </c>
      <c r="AB5786" s="2" t="s">
        <v>15958</v>
      </c>
      <c r="AC5786">
        <v>1132</v>
      </c>
      <c r="AD5786" s="2" t="s">
        <v>12128</v>
      </c>
      <c r="AE5786" s="2" t="s">
        <v>42</v>
      </c>
      <c r="AF5786" s="2" t="s">
        <v>12821</v>
      </c>
    </row>
    <row r="5787" spans="1:32" x14ac:dyDescent="0.25">
      <c r="A5787" s="2" t="s">
        <v>15960</v>
      </c>
      <c r="B5787">
        <v>5001836</v>
      </c>
      <c r="C5787" s="2" t="s">
        <v>12126</v>
      </c>
      <c r="D5787" s="2" t="s">
        <v>34</v>
      </c>
      <c r="E5787" s="1">
        <v>42155</v>
      </c>
      <c r="F5787" s="1">
        <v>35922</v>
      </c>
      <c r="G5787">
        <v>171</v>
      </c>
      <c r="H5787">
        <v>4</v>
      </c>
      <c r="I5787">
        <v>1</v>
      </c>
      <c r="K5787" s="2" t="s">
        <v>47</v>
      </c>
      <c r="L5787" s="2" t="s">
        <v>12818</v>
      </c>
      <c r="M5787" s="2" t="s">
        <v>12818</v>
      </c>
      <c r="N5787" s="2" t="s">
        <v>12127</v>
      </c>
      <c r="O5787">
        <v>5928</v>
      </c>
      <c r="P5787" s="2" t="s">
        <v>34</v>
      </c>
      <c r="Q5787" s="1">
        <v>42155</v>
      </c>
      <c r="R5787" s="2" t="s">
        <v>1210</v>
      </c>
      <c r="S5787" s="2" t="s">
        <v>7262</v>
      </c>
      <c r="T5787">
        <v>1475</v>
      </c>
      <c r="U5787" s="2" t="s">
        <v>12819</v>
      </c>
      <c r="V5787" s="2" t="s">
        <v>1958</v>
      </c>
      <c r="W5787" s="2" t="s">
        <v>12826</v>
      </c>
      <c r="X5787" s="2" t="s">
        <v>8994</v>
      </c>
      <c r="Y5787" s="2" t="s">
        <v>39</v>
      </c>
      <c r="Z5787" s="2" t="s">
        <v>12818</v>
      </c>
      <c r="AA5787" s="2" t="s">
        <v>40</v>
      </c>
      <c r="AB5787" s="2" t="s">
        <v>15958</v>
      </c>
      <c r="AC5787">
        <v>1132</v>
      </c>
      <c r="AD5787" s="2" t="s">
        <v>12128</v>
      </c>
      <c r="AE5787" s="2" t="s">
        <v>42</v>
      </c>
      <c r="AF5787" s="2" t="s">
        <v>12821</v>
      </c>
    </row>
    <row r="5788" spans="1:32" x14ac:dyDescent="0.25">
      <c r="A5788" s="2" t="s">
        <v>15961</v>
      </c>
      <c r="B5788">
        <v>5001832</v>
      </c>
      <c r="C5788" s="2" t="s">
        <v>12129</v>
      </c>
      <c r="D5788" s="2" t="s">
        <v>34</v>
      </c>
      <c r="E5788" s="1">
        <v>42155</v>
      </c>
      <c r="F5788" s="1">
        <v>35922</v>
      </c>
      <c r="G5788">
        <v>107</v>
      </c>
      <c r="K5788" s="2" t="s">
        <v>12818</v>
      </c>
      <c r="L5788" s="2" t="s">
        <v>12818</v>
      </c>
      <c r="M5788" s="2" t="s">
        <v>12818</v>
      </c>
      <c r="N5788" s="2" t="s">
        <v>12127</v>
      </c>
      <c r="O5788">
        <v>5928</v>
      </c>
      <c r="P5788" s="2" t="s">
        <v>34</v>
      </c>
      <c r="Q5788" s="1">
        <v>42155</v>
      </c>
      <c r="R5788" s="2" t="s">
        <v>1210</v>
      </c>
      <c r="S5788" s="2" t="s">
        <v>7262</v>
      </c>
      <c r="T5788">
        <v>1475</v>
      </c>
      <c r="U5788" s="2" t="s">
        <v>12819</v>
      </c>
      <c r="V5788" s="2" t="s">
        <v>1958</v>
      </c>
      <c r="W5788" s="2" t="s">
        <v>12826</v>
      </c>
      <c r="X5788" s="2" t="s">
        <v>8994</v>
      </c>
      <c r="Y5788" s="2" t="s">
        <v>39</v>
      </c>
      <c r="Z5788" s="2" t="s">
        <v>12818</v>
      </c>
      <c r="AA5788" s="2" t="s">
        <v>40</v>
      </c>
      <c r="AB5788" s="2" t="s">
        <v>15958</v>
      </c>
      <c r="AC5788">
        <v>1132</v>
      </c>
      <c r="AD5788" s="2" t="s">
        <v>12128</v>
      </c>
      <c r="AE5788" s="2" t="s">
        <v>42</v>
      </c>
      <c r="AF5788" s="2" t="s">
        <v>12821</v>
      </c>
    </row>
    <row r="5789" spans="1:32" x14ac:dyDescent="0.25">
      <c r="A5789" s="2" t="s">
        <v>15962</v>
      </c>
      <c r="B5789">
        <v>5001833</v>
      </c>
      <c r="C5789" s="2" t="s">
        <v>12129</v>
      </c>
      <c r="D5789" s="2" t="s">
        <v>34</v>
      </c>
      <c r="E5789" s="1">
        <v>42155</v>
      </c>
      <c r="F5789" s="1">
        <v>35922</v>
      </c>
      <c r="G5789">
        <v>51</v>
      </c>
      <c r="K5789" s="2" t="s">
        <v>12818</v>
      </c>
      <c r="L5789" s="2" t="s">
        <v>12818</v>
      </c>
      <c r="M5789" s="2" t="s">
        <v>12818</v>
      </c>
      <c r="N5789" s="2" t="s">
        <v>12127</v>
      </c>
      <c r="O5789">
        <v>5928</v>
      </c>
      <c r="P5789" s="2" t="s">
        <v>34</v>
      </c>
      <c r="Q5789" s="1">
        <v>42155</v>
      </c>
      <c r="R5789" s="2" t="s">
        <v>1210</v>
      </c>
      <c r="S5789" s="2" t="s">
        <v>7262</v>
      </c>
      <c r="T5789">
        <v>1475</v>
      </c>
      <c r="U5789" s="2" t="s">
        <v>12819</v>
      </c>
      <c r="V5789" s="2" t="s">
        <v>1958</v>
      </c>
      <c r="W5789" s="2" t="s">
        <v>12826</v>
      </c>
      <c r="X5789" s="2" t="s">
        <v>8994</v>
      </c>
      <c r="Y5789" s="2" t="s">
        <v>39</v>
      </c>
      <c r="Z5789" s="2" t="s">
        <v>12818</v>
      </c>
      <c r="AA5789" s="2" t="s">
        <v>40</v>
      </c>
      <c r="AB5789" s="2" t="s">
        <v>15958</v>
      </c>
      <c r="AC5789">
        <v>1132</v>
      </c>
      <c r="AD5789" s="2" t="s">
        <v>12128</v>
      </c>
      <c r="AE5789" s="2" t="s">
        <v>42</v>
      </c>
      <c r="AF5789" s="2" t="s">
        <v>12821</v>
      </c>
    </row>
    <row r="5790" spans="1:32" x14ac:dyDescent="0.25">
      <c r="A5790" s="2" t="s">
        <v>12819</v>
      </c>
      <c r="C5790" s="2" t="s">
        <v>1271</v>
      </c>
      <c r="D5790" s="2" t="s">
        <v>13061</v>
      </c>
      <c r="E5790" s="1"/>
      <c r="F5790" s="1"/>
      <c r="K5790" s="2" t="s">
        <v>12818</v>
      </c>
      <c r="L5790" s="2" t="s">
        <v>12818</v>
      </c>
      <c r="M5790" s="2" t="s">
        <v>12818</v>
      </c>
      <c r="N5790" s="2" t="s">
        <v>12130</v>
      </c>
      <c r="O5790">
        <v>5927</v>
      </c>
      <c r="P5790" s="2" t="s">
        <v>34</v>
      </c>
      <c r="Q5790" s="1">
        <v>41207</v>
      </c>
      <c r="R5790" s="2" t="s">
        <v>1210</v>
      </c>
      <c r="S5790" s="2" t="s">
        <v>7262</v>
      </c>
      <c r="T5790">
        <v>1470</v>
      </c>
      <c r="U5790" s="2" t="s">
        <v>12819</v>
      </c>
      <c r="V5790" s="2" t="s">
        <v>12131</v>
      </c>
      <c r="W5790" s="2" t="s">
        <v>12826</v>
      </c>
      <c r="X5790" s="2" t="s">
        <v>12132</v>
      </c>
      <c r="Y5790" s="2" t="s">
        <v>39</v>
      </c>
      <c r="Z5790" s="2" t="s">
        <v>12818</v>
      </c>
      <c r="AA5790" s="2" t="s">
        <v>40</v>
      </c>
      <c r="AB5790" s="2" t="s">
        <v>15958</v>
      </c>
      <c r="AC5790">
        <v>1132</v>
      </c>
      <c r="AD5790" s="2" t="s">
        <v>12128</v>
      </c>
      <c r="AE5790" s="2" t="s">
        <v>42</v>
      </c>
      <c r="AF5790" s="2" t="s">
        <v>12821</v>
      </c>
    </row>
    <row r="5791" spans="1:32" x14ac:dyDescent="0.25">
      <c r="A5791" s="2" t="s">
        <v>15963</v>
      </c>
      <c r="B5791">
        <v>5001977</v>
      </c>
      <c r="C5791" s="2" t="s">
        <v>12133</v>
      </c>
      <c r="D5791" s="2" t="s">
        <v>34</v>
      </c>
      <c r="E5791" s="1">
        <v>41277</v>
      </c>
      <c r="F5791" s="1">
        <v>39066</v>
      </c>
      <c r="G5791">
        <v>132</v>
      </c>
      <c r="K5791" s="2" t="s">
        <v>12818</v>
      </c>
      <c r="L5791" s="2" t="s">
        <v>12818</v>
      </c>
      <c r="M5791" s="2" t="s">
        <v>12818</v>
      </c>
      <c r="N5791" s="2" t="s">
        <v>12134</v>
      </c>
      <c r="O5791">
        <v>12060</v>
      </c>
      <c r="P5791" s="2" t="s">
        <v>34</v>
      </c>
      <c r="Q5791" s="1">
        <v>41277</v>
      </c>
      <c r="R5791" s="2" t="s">
        <v>1210</v>
      </c>
      <c r="S5791" s="2" t="s">
        <v>12135</v>
      </c>
      <c r="T5791">
        <v>44</v>
      </c>
      <c r="U5791" s="2" t="s">
        <v>12136</v>
      </c>
      <c r="V5791" s="2" t="s">
        <v>12137</v>
      </c>
      <c r="W5791" s="2" t="s">
        <v>728</v>
      </c>
      <c r="X5791" s="2" t="s">
        <v>6282</v>
      </c>
      <c r="Y5791" s="2" t="s">
        <v>39</v>
      </c>
      <c r="Z5791" s="2" t="s">
        <v>12818</v>
      </c>
      <c r="AA5791" s="2" t="s">
        <v>40</v>
      </c>
      <c r="AB5791" s="2" t="s">
        <v>15958</v>
      </c>
      <c r="AC5791">
        <v>1132</v>
      </c>
      <c r="AD5791" s="2" t="s">
        <v>12128</v>
      </c>
      <c r="AE5791" s="2" t="s">
        <v>42</v>
      </c>
      <c r="AF5791" s="2" t="s">
        <v>12821</v>
      </c>
    </row>
    <row r="5792" spans="1:32" x14ac:dyDescent="0.25">
      <c r="A5792" s="2" t="s">
        <v>15964</v>
      </c>
      <c r="B5792">
        <v>5001975</v>
      </c>
      <c r="C5792" s="2" t="s">
        <v>12133</v>
      </c>
      <c r="D5792" s="2" t="s">
        <v>34</v>
      </c>
      <c r="E5792" s="1">
        <v>41277</v>
      </c>
      <c r="F5792" s="1">
        <v>39066</v>
      </c>
      <c r="G5792">
        <v>112</v>
      </c>
      <c r="K5792" s="2" t="s">
        <v>12818</v>
      </c>
      <c r="L5792" s="2" t="s">
        <v>12818</v>
      </c>
      <c r="M5792" s="2" t="s">
        <v>12818</v>
      </c>
      <c r="N5792" s="2" t="s">
        <v>12134</v>
      </c>
      <c r="O5792">
        <v>12060</v>
      </c>
      <c r="P5792" s="2" t="s">
        <v>34</v>
      </c>
      <c r="Q5792" s="1">
        <v>41277</v>
      </c>
      <c r="R5792" s="2" t="s">
        <v>1210</v>
      </c>
      <c r="S5792" s="2" t="s">
        <v>12135</v>
      </c>
      <c r="T5792">
        <v>44</v>
      </c>
      <c r="U5792" s="2" t="s">
        <v>12136</v>
      </c>
      <c r="V5792" s="2" t="s">
        <v>12137</v>
      </c>
      <c r="W5792" s="2" t="s">
        <v>728</v>
      </c>
      <c r="X5792" s="2" t="s">
        <v>6282</v>
      </c>
      <c r="Y5792" s="2" t="s">
        <v>39</v>
      </c>
      <c r="Z5792" s="2" t="s">
        <v>12818</v>
      </c>
      <c r="AA5792" s="2" t="s">
        <v>40</v>
      </c>
      <c r="AB5792" s="2" t="s">
        <v>15958</v>
      </c>
      <c r="AC5792">
        <v>1132</v>
      </c>
      <c r="AD5792" s="2" t="s">
        <v>12128</v>
      </c>
      <c r="AE5792" s="2" t="s">
        <v>42</v>
      </c>
      <c r="AF5792" s="2" t="s">
        <v>12821</v>
      </c>
    </row>
    <row r="5793" spans="1:32" x14ac:dyDescent="0.25">
      <c r="A5793" s="2" t="s">
        <v>15965</v>
      </c>
      <c r="B5793">
        <v>5001976</v>
      </c>
      <c r="C5793" s="2" t="s">
        <v>12133</v>
      </c>
      <c r="D5793" s="2" t="s">
        <v>34</v>
      </c>
      <c r="E5793" s="1">
        <v>41277</v>
      </c>
      <c r="F5793" s="1">
        <v>39066</v>
      </c>
      <c r="G5793">
        <v>95</v>
      </c>
      <c r="K5793" s="2" t="s">
        <v>12818</v>
      </c>
      <c r="L5793" s="2" t="s">
        <v>12818</v>
      </c>
      <c r="M5793" s="2" t="s">
        <v>12818</v>
      </c>
      <c r="N5793" s="2" t="s">
        <v>12134</v>
      </c>
      <c r="O5793">
        <v>12060</v>
      </c>
      <c r="P5793" s="2" t="s">
        <v>34</v>
      </c>
      <c r="Q5793" s="1">
        <v>41277</v>
      </c>
      <c r="R5793" s="2" t="s">
        <v>1210</v>
      </c>
      <c r="S5793" s="2" t="s">
        <v>12135</v>
      </c>
      <c r="T5793">
        <v>44</v>
      </c>
      <c r="U5793" s="2" t="s">
        <v>12136</v>
      </c>
      <c r="V5793" s="2" t="s">
        <v>12137</v>
      </c>
      <c r="W5793" s="2" t="s">
        <v>728</v>
      </c>
      <c r="X5793" s="2" t="s">
        <v>6282</v>
      </c>
      <c r="Y5793" s="2" t="s">
        <v>39</v>
      </c>
      <c r="Z5793" s="2" t="s">
        <v>12818</v>
      </c>
      <c r="AA5793" s="2" t="s">
        <v>40</v>
      </c>
      <c r="AB5793" s="2" t="s">
        <v>15958</v>
      </c>
      <c r="AC5793">
        <v>1132</v>
      </c>
      <c r="AD5793" s="2" t="s">
        <v>12128</v>
      </c>
      <c r="AE5793" s="2" t="s">
        <v>42</v>
      </c>
      <c r="AF5793" s="2" t="s">
        <v>12821</v>
      </c>
    </row>
    <row r="5794" spans="1:32" x14ac:dyDescent="0.25">
      <c r="A5794" s="2" t="s">
        <v>15966</v>
      </c>
      <c r="B5794">
        <v>5001974</v>
      </c>
      <c r="C5794" s="2" t="s">
        <v>12138</v>
      </c>
      <c r="D5794" s="2" t="s">
        <v>34</v>
      </c>
      <c r="E5794" s="1">
        <v>41396</v>
      </c>
      <c r="F5794" s="1">
        <v>39022</v>
      </c>
      <c r="G5794">
        <v>156</v>
      </c>
      <c r="K5794" s="2" t="s">
        <v>12818</v>
      </c>
      <c r="L5794" s="2" t="s">
        <v>12818</v>
      </c>
      <c r="M5794" s="2" t="s">
        <v>12818</v>
      </c>
      <c r="N5794" s="2" t="s">
        <v>15967</v>
      </c>
      <c r="O5794">
        <v>12059</v>
      </c>
      <c r="P5794" s="2" t="s">
        <v>34</v>
      </c>
      <c r="Q5794" s="1">
        <v>41396</v>
      </c>
      <c r="R5794" s="2" t="s">
        <v>12819</v>
      </c>
      <c r="S5794" s="2" t="s">
        <v>12139</v>
      </c>
      <c r="T5794">
        <v>2525</v>
      </c>
      <c r="U5794" s="2" t="s">
        <v>12140</v>
      </c>
      <c r="V5794" s="2" t="s">
        <v>12141</v>
      </c>
      <c r="W5794" s="2" t="s">
        <v>13871</v>
      </c>
      <c r="X5794" s="2" t="s">
        <v>4583</v>
      </c>
      <c r="Y5794" s="2" t="s">
        <v>280</v>
      </c>
      <c r="Z5794" s="2" t="s">
        <v>12818</v>
      </c>
      <c r="AA5794" s="2" t="s">
        <v>40</v>
      </c>
      <c r="AB5794" s="2" t="s">
        <v>15958</v>
      </c>
      <c r="AC5794">
        <v>1132</v>
      </c>
      <c r="AD5794" s="2" t="s">
        <v>12128</v>
      </c>
      <c r="AE5794" s="2" t="s">
        <v>42</v>
      </c>
      <c r="AF5794" s="2" t="s">
        <v>12821</v>
      </c>
    </row>
    <row r="5795" spans="1:32" x14ac:dyDescent="0.25">
      <c r="A5795" s="2" t="s">
        <v>15968</v>
      </c>
      <c r="B5795">
        <v>5001972</v>
      </c>
      <c r="C5795" s="2" t="s">
        <v>12138</v>
      </c>
      <c r="D5795" s="2" t="s">
        <v>34</v>
      </c>
      <c r="E5795" s="1">
        <v>41396</v>
      </c>
      <c r="F5795" s="1">
        <v>39022</v>
      </c>
      <c r="G5795">
        <v>227</v>
      </c>
      <c r="K5795" s="2" t="s">
        <v>12818</v>
      </c>
      <c r="L5795" s="2" t="s">
        <v>12818</v>
      </c>
      <c r="M5795" s="2" t="s">
        <v>12818</v>
      </c>
      <c r="N5795" s="2" t="s">
        <v>15967</v>
      </c>
      <c r="O5795">
        <v>12059</v>
      </c>
      <c r="P5795" s="2" t="s">
        <v>34</v>
      </c>
      <c r="Q5795" s="1">
        <v>41396</v>
      </c>
      <c r="R5795" s="2" t="s">
        <v>12819</v>
      </c>
      <c r="S5795" s="2" t="s">
        <v>12139</v>
      </c>
      <c r="T5795">
        <v>2525</v>
      </c>
      <c r="U5795" s="2" t="s">
        <v>12140</v>
      </c>
      <c r="V5795" s="2" t="s">
        <v>12141</v>
      </c>
      <c r="W5795" s="2" t="s">
        <v>13871</v>
      </c>
      <c r="X5795" s="2" t="s">
        <v>4583</v>
      </c>
      <c r="Y5795" s="2" t="s">
        <v>280</v>
      </c>
      <c r="Z5795" s="2" t="s">
        <v>12818</v>
      </c>
      <c r="AA5795" s="2" t="s">
        <v>40</v>
      </c>
      <c r="AB5795" s="2" t="s">
        <v>15958</v>
      </c>
      <c r="AC5795">
        <v>1132</v>
      </c>
      <c r="AD5795" s="2" t="s">
        <v>12128</v>
      </c>
      <c r="AE5795" s="2" t="s">
        <v>42</v>
      </c>
      <c r="AF5795" s="2" t="s">
        <v>12821</v>
      </c>
    </row>
    <row r="5796" spans="1:32" x14ac:dyDescent="0.25">
      <c r="A5796" s="2" t="s">
        <v>15969</v>
      </c>
      <c r="B5796">
        <v>5001973</v>
      </c>
      <c r="C5796" s="2" t="s">
        <v>12138</v>
      </c>
      <c r="D5796" s="2" t="s">
        <v>34</v>
      </c>
      <c r="E5796" s="1">
        <v>41396</v>
      </c>
      <c r="F5796" s="1">
        <v>39022</v>
      </c>
      <c r="G5796">
        <v>240</v>
      </c>
      <c r="K5796" s="2" t="s">
        <v>12818</v>
      </c>
      <c r="L5796" s="2" t="s">
        <v>12818</v>
      </c>
      <c r="M5796" s="2" t="s">
        <v>12818</v>
      </c>
      <c r="N5796" s="2" t="s">
        <v>15967</v>
      </c>
      <c r="O5796">
        <v>12059</v>
      </c>
      <c r="P5796" s="2" t="s">
        <v>34</v>
      </c>
      <c r="Q5796" s="1">
        <v>41396</v>
      </c>
      <c r="R5796" s="2" t="s">
        <v>12819</v>
      </c>
      <c r="S5796" s="2" t="s">
        <v>12139</v>
      </c>
      <c r="T5796">
        <v>2525</v>
      </c>
      <c r="U5796" s="2" t="s">
        <v>12140</v>
      </c>
      <c r="V5796" s="2" t="s">
        <v>12141</v>
      </c>
      <c r="W5796" s="2" t="s">
        <v>13871</v>
      </c>
      <c r="X5796" s="2" t="s">
        <v>4583</v>
      </c>
      <c r="Y5796" s="2" t="s">
        <v>280</v>
      </c>
      <c r="Z5796" s="2" t="s">
        <v>12818</v>
      </c>
      <c r="AA5796" s="2" t="s">
        <v>40</v>
      </c>
      <c r="AB5796" s="2" t="s">
        <v>15958</v>
      </c>
      <c r="AC5796">
        <v>1132</v>
      </c>
      <c r="AD5796" s="2" t="s">
        <v>12128</v>
      </c>
      <c r="AE5796" s="2" t="s">
        <v>42</v>
      </c>
      <c r="AF5796" s="2" t="s">
        <v>12821</v>
      </c>
    </row>
    <row r="5797" spans="1:32" x14ac:dyDescent="0.25">
      <c r="A5797" s="2" t="s">
        <v>15970</v>
      </c>
      <c r="B5797">
        <v>5001971</v>
      </c>
      <c r="C5797" s="2" t="s">
        <v>12138</v>
      </c>
      <c r="D5797" s="2" t="s">
        <v>34</v>
      </c>
      <c r="E5797" s="1">
        <v>41396</v>
      </c>
      <c r="F5797" s="1">
        <v>39022</v>
      </c>
      <c r="G5797">
        <v>156</v>
      </c>
      <c r="K5797" s="2" t="s">
        <v>12818</v>
      </c>
      <c r="L5797" s="2" t="s">
        <v>12818</v>
      </c>
      <c r="M5797" s="2" t="s">
        <v>12818</v>
      </c>
      <c r="N5797" s="2" t="s">
        <v>15967</v>
      </c>
      <c r="O5797">
        <v>12059</v>
      </c>
      <c r="P5797" s="2" t="s">
        <v>34</v>
      </c>
      <c r="Q5797" s="1">
        <v>41396</v>
      </c>
      <c r="R5797" s="2" t="s">
        <v>12819</v>
      </c>
      <c r="S5797" s="2" t="s">
        <v>12139</v>
      </c>
      <c r="T5797">
        <v>2525</v>
      </c>
      <c r="U5797" s="2" t="s">
        <v>12140</v>
      </c>
      <c r="V5797" s="2" t="s">
        <v>12141</v>
      </c>
      <c r="W5797" s="2" t="s">
        <v>13871</v>
      </c>
      <c r="X5797" s="2" t="s">
        <v>4583</v>
      </c>
      <c r="Y5797" s="2" t="s">
        <v>280</v>
      </c>
      <c r="Z5797" s="2" t="s">
        <v>12818</v>
      </c>
      <c r="AA5797" s="2" t="s">
        <v>40</v>
      </c>
      <c r="AB5797" s="2" t="s">
        <v>15958</v>
      </c>
      <c r="AC5797">
        <v>1132</v>
      </c>
      <c r="AD5797" s="2" t="s">
        <v>12128</v>
      </c>
      <c r="AE5797" s="2" t="s">
        <v>42</v>
      </c>
      <c r="AF5797" s="2" t="s">
        <v>12821</v>
      </c>
    </row>
    <row r="5798" spans="1:32" x14ac:dyDescent="0.25">
      <c r="A5798" s="2" t="s">
        <v>12142</v>
      </c>
      <c r="B5798">
        <v>5002100</v>
      </c>
      <c r="C5798" s="2" t="s">
        <v>12143</v>
      </c>
      <c r="D5798" s="2" t="s">
        <v>34</v>
      </c>
      <c r="E5798" s="1">
        <v>42414</v>
      </c>
      <c r="F5798" s="1">
        <v>30084</v>
      </c>
      <c r="G5798">
        <v>101</v>
      </c>
      <c r="H5798">
        <v>2</v>
      </c>
      <c r="J5798">
        <v>1</v>
      </c>
      <c r="K5798" s="2" t="s">
        <v>12818</v>
      </c>
      <c r="L5798" s="2" t="s">
        <v>12818</v>
      </c>
      <c r="M5798" s="2" t="s">
        <v>47</v>
      </c>
      <c r="N5798" s="2" t="s">
        <v>12144</v>
      </c>
      <c r="O5798">
        <v>13000</v>
      </c>
      <c r="P5798" s="2" t="s">
        <v>34</v>
      </c>
      <c r="Q5798" s="1">
        <v>42414</v>
      </c>
      <c r="R5798" s="2" t="s">
        <v>12819</v>
      </c>
      <c r="S5798" s="2" t="s">
        <v>12145</v>
      </c>
      <c r="T5798">
        <v>1000</v>
      </c>
      <c r="U5798" s="2" t="s">
        <v>12819</v>
      </c>
      <c r="V5798" s="2" t="s">
        <v>13014</v>
      </c>
      <c r="W5798" s="2" t="s">
        <v>12826</v>
      </c>
      <c r="X5798" s="2" t="s">
        <v>2333</v>
      </c>
      <c r="Y5798" s="2" t="s">
        <v>39</v>
      </c>
      <c r="Z5798" s="2" t="s">
        <v>12818</v>
      </c>
      <c r="AA5798" s="2" t="s">
        <v>13060</v>
      </c>
      <c r="AB5798" s="2" t="s">
        <v>15971</v>
      </c>
      <c r="AC5798">
        <v>12999</v>
      </c>
      <c r="AD5798" s="2" t="s">
        <v>12143</v>
      </c>
      <c r="AE5798" s="2" t="s">
        <v>42</v>
      </c>
      <c r="AF5798" s="2" t="s">
        <v>12821</v>
      </c>
    </row>
    <row r="5799" spans="1:32" x14ac:dyDescent="0.25">
      <c r="A5799" s="2" t="s">
        <v>9188</v>
      </c>
      <c r="B5799">
        <v>5002101</v>
      </c>
      <c r="C5799" s="2" t="s">
        <v>12143</v>
      </c>
      <c r="D5799" s="2" t="s">
        <v>34</v>
      </c>
      <c r="E5799" s="1">
        <v>42414</v>
      </c>
      <c r="F5799" s="1">
        <v>38280</v>
      </c>
      <c r="G5799">
        <v>236</v>
      </c>
      <c r="H5799">
        <v>2</v>
      </c>
      <c r="K5799" s="2" t="s">
        <v>47</v>
      </c>
      <c r="L5799" s="2" t="s">
        <v>12818</v>
      </c>
      <c r="M5799" s="2" t="s">
        <v>47</v>
      </c>
      <c r="N5799" s="2" t="s">
        <v>12146</v>
      </c>
      <c r="O5799">
        <v>13001</v>
      </c>
      <c r="P5799" s="2" t="s">
        <v>34</v>
      </c>
      <c r="Q5799" s="1">
        <v>42414</v>
      </c>
      <c r="R5799" s="2" t="s">
        <v>12819</v>
      </c>
      <c r="S5799" s="2" t="s">
        <v>14898</v>
      </c>
      <c r="T5799">
        <v>473</v>
      </c>
      <c r="U5799" s="2" t="s">
        <v>12819</v>
      </c>
      <c r="V5799" s="2" t="s">
        <v>37</v>
      </c>
      <c r="W5799" s="2" t="s">
        <v>12826</v>
      </c>
      <c r="X5799" s="2" t="s">
        <v>1239</v>
      </c>
      <c r="Y5799" s="2" t="s">
        <v>39</v>
      </c>
      <c r="Z5799" s="2" t="s">
        <v>12818</v>
      </c>
      <c r="AA5799" s="2" t="s">
        <v>13060</v>
      </c>
      <c r="AB5799" s="2" t="s">
        <v>15971</v>
      </c>
      <c r="AC5799">
        <v>12999</v>
      </c>
      <c r="AD5799" s="2" t="s">
        <v>12143</v>
      </c>
      <c r="AE5799" s="2" t="s">
        <v>42</v>
      </c>
      <c r="AF5799" s="2" t="s">
        <v>12821</v>
      </c>
    </row>
    <row r="5800" spans="1:32" x14ac:dyDescent="0.25">
      <c r="A5800" s="2" t="s">
        <v>5709</v>
      </c>
      <c r="B5800">
        <v>5000177</v>
      </c>
      <c r="C5800" s="2" t="s">
        <v>12147</v>
      </c>
      <c r="D5800" s="2" t="s">
        <v>34</v>
      </c>
      <c r="E5800" s="1">
        <v>38799</v>
      </c>
      <c r="F5800" s="1">
        <v>37944</v>
      </c>
      <c r="G5800">
        <v>152</v>
      </c>
      <c r="K5800" s="2" t="s">
        <v>12818</v>
      </c>
      <c r="L5800" s="2" t="s">
        <v>12818</v>
      </c>
      <c r="M5800" s="2" t="s">
        <v>12818</v>
      </c>
      <c r="N5800" s="2" t="s">
        <v>12148</v>
      </c>
      <c r="O5800">
        <v>2416</v>
      </c>
      <c r="P5800" s="2" t="s">
        <v>34</v>
      </c>
      <c r="Q5800" s="1">
        <v>39013</v>
      </c>
      <c r="R5800" s="2" t="s">
        <v>1210</v>
      </c>
      <c r="S5800" s="2" t="s">
        <v>12149</v>
      </c>
      <c r="U5800" s="2" t="s">
        <v>12150</v>
      </c>
      <c r="V5800" s="2" t="s">
        <v>298</v>
      </c>
      <c r="W5800" s="2" t="s">
        <v>138</v>
      </c>
      <c r="X5800" s="2" t="s">
        <v>5713</v>
      </c>
      <c r="Y5800" s="2" t="s">
        <v>140</v>
      </c>
      <c r="Z5800" s="2" t="s">
        <v>12818</v>
      </c>
      <c r="AA5800" s="2" t="s">
        <v>40</v>
      </c>
      <c r="AB5800" s="2" t="s">
        <v>12151</v>
      </c>
      <c r="AC5800">
        <v>2001</v>
      </c>
      <c r="AD5800" s="2" t="s">
        <v>12152</v>
      </c>
      <c r="AE5800" s="2" t="s">
        <v>42</v>
      </c>
      <c r="AF5800" s="2" t="s">
        <v>12821</v>
      </c>
    </row>
    <row r="5801" spans="1:32" x14ac:dyDescent="0.25">
      <c r="A5801" s="2" t="s">
        <v>5714</v>
      </c>
      <c r="B5801">
        <v>5000179</v>
      </c>
      <c r="C5801" s="2" t="s">
        <v>12147</v>
      </c>
      <c r="D5801" s="2" t="s">
        <v>34</v>
      </c>
      <c r="E5801" s="1">
        <v>38799</v>
      </c>
      <c r="F5801" s="1">
        <v>37944</v>
      </c>
      <c r="G5801">
        <v>126</v>
      </c>
      <c r="K5801" s="2" t="s">
        <v>12818</v>
      </c>
      <c r="L5801" s="2" t="s">
        <v>12818</v>
      </c>
      <c r="M5801" s="2" t="s">
        <v>12818</v>
      </c>
      <c r="N5801" s="2" t="s">
        <v>12148</v>
      </c>
      <c r="O5801">
        <v>2416</v>
      </c>
      <c r="P5801" s="2" t="s">
        <v>34</v>
      </c>
      <c r="Q5801" s="1">
        <v>39013</v>
      </c>
      <c r="R5801" s="2" t="s">
        <v>1210</v>
      </c>
      <c r="S5801" s="2" t="s">
        <v>12149</v>
      </c>
      <c r="U5801" s="2" t="s">
        <v>12150</v>
      </c>
      <c r="V5801" s="2" t="s">
        <v>298</v>
      </c>
      <c r="W5801" s="2" t="s">
        <v>138</v>
      </c>
      <c r="X5801" s="2" t="s">
        <v>5713</v>
      </c>
      <c r="Y5801" s="2" t="s">
        <v>140</v>
      </c>
      <c r="Z5801" s="2" t="s">
        <v>12818</v>
      </c>
      <c r="AA5801" s="2" t="s">
        <v>40</v>
      </c>
      <c r="AB5801" s="2" t="s">
        <v>12151</v>
      </c>
      <c r="AC5801">
        <v>2001</v>
      </c>
      <c r="AD5801" s="2" t="s">
        <v>12152</v>
      </c>
      <c r="AE5801" s="2" t="s">
        <v>42</v>
      </c>
      <c r="AF5801" s="2" t="s">
        <v>12821</v>
      </c>
    </row>
    <row r="5802" spans="1:32" x14ac:dyDescent="0.25">
      <c r="A5802" s="2" t="s">
        <v>5715</v>
      </c>
      <c r="B5802">
        <v>5000180</v>
      </c>
      <c r="C5802" s="2" t="s">
        <v>12147</v>
      </c>
      <c r="D5802" s="2" t="s">
        <v>34</v>
      </c>
      <c r="E5802" s="1">
        <v>38799</v>
      </c>
      <c r="F5802" s="1">
        <v>37944</v>
      </c>
      <c r="G5802">
        <v>122</v>
      </c>
      <c r="K5802" s="2" t="s">
        <v>12818</v>
      </c>
      <c r="L5802" s="2" t="s">
        <v>12818</v>
      </c>
      <c r="M5802" s="2" t="s">
        <v>12818</v>
      </c>
      <c r="N5802" s="2" t="s">
        <v>12148</v>
      </c>
      <c r="O5802">
        <v>2416</v>
      </c>
      <c r="P5802" s="2" t="s">
        <v>34</v>
      </c>
      <c r="Q5802" s="1">
        <v>39013</v>
      </c>
      <c r="R5802" s="2" t="s">
        <v>1210</v>
      </c>
      <c r="S5802" s="2" t="s">
        <v>12149</v>
      </c>
      <c r="U5802" s="2" t="s">
        <v>12150</v>
      </c>
      <c r="V5802" s="2" t="s">
        <v>298</v>
      </c>
      <c r="W5802" s="2" t="s">
        <v>138</v>
      </c>
      <c r="X5802" s="2" t="s">
        <v>5713</v>
      </c>
      <c r="Y5802" s="2" t="s">
        <v>140</v>
      </c>
      <c r="Z5802" s="2" t="s">
        <v>12818</v>
      </c>
      <c r="AA5802" s="2" t="s">
        <v>40</v>
      </c>
      <c r="AB5802" s="2" t="s">
        <v>12151</v>
      </c>
      <c r="AC5802">
        <v>2001</v>
      </c>
      <c r="AD5802" s="2" t="s">
        <v>12152</v>
      </c>
      <c r="AE5802" s="2" t="s">
        <v>42</v>
      </c>
      <c r="AF5802" s="2" t="s">
        <v>12821</v>
      </c>
    </row>
    <row r="5803" spans="1:32" x14ac:dyDescent="0.25">
      <c r="A5803" s="2" t="s">
        <v>5716</v>
      </c>
      <c r="B5803">
        <v>5000181</v>
      </c>
      <c r="C5803" s="2" t="s">
        <v>12147</v>
      </c>
      <c r="D5803" s="2" t="s">
        <v>34</v>
      </c>
      <c r="E5803" s="1">
        <v>38799</v>
      </c>
      <c r="F5803" s="1">
        <v>37944</v>
      </c>
      <c r="G5803">
        <v>163</v>
      </c>
      <c r="K5803" s="2" t="s">
        <v>12818</v>
      </c>
      <c r="L5803" s="2" t="s">
        <v>12818</v>
      </c>
      <c r="M5803" s="2" t="s">
        <v>12818</v>
      </c>
      <c r="N5803" s="2" t="s">
        <v>12148</v>
      </c>
      <c r="O5803">
        <v>2416</v>
      </c>
      <c r="P5803" s="2" t="s">
        <v>34</v>
      </c>
      <c r="Q5803" s="1">
        <v>39013</v>
      </c>
      <c r="R5803" s="2" t="s">
        <v>1210</v>
      </c>
      <c r="S5803" s="2" t="s">
        <v>12149</v>
      </c>
      <c r="U5803" s="2" t="s">
        <v>12150</v>
      </c>
      <c r="V5803" s="2" t="s">
        <v>298</v>
      </c>
      <c r="W5803" s="2" t="s">
        <v>138</v>
      </c>
      <c r="X5803" s="2" t="s">
        <v>5713</v>
      </c>
      <c r="Y5803" s="2" t="s">
        <v>140</v>
      </c>
      <c r="Z5803" s="2" t="s">
        <v>12818</v>
      </c>
      <c r="AA5803" s="2" t="s">
        <v>40</v>
      </c>
      <c r="AB5803" s="2" t="s">
        <v>12151</v>
      </c>
      <c r="AC5803">
        <v>2001</v>
      </c>
      <c r="AD5803" s="2" t="s">
        <v>12152</v>
      </c>
      <c r="AE5803" s="2" t="s">
        <v>42</v>
      </c>
      <c r="AF5803" s="2" t="s">
        <v>12821</v>
      </c>
    </row>
    <row r="5804" spans="1:32" x14ac:dyDescent="0.25">
      <c r="A5804" s="2" t="s">
        <v>5717</v>
      </c>
      <c r="B5804">
        <v>5000182</v>
      </c>
      <c r="C5804" s="2" t="s">
        <v>12147</v>
      </c>
      <c r="D5804" s="2" t="s">
        <v>34</v>
      </c>
      <c r="E5804" s="1">
        <v>38799</v>
      </c>
      <c r="F5804" s="1">
        <v>37944</v>
      </c>
      <c r="G5804">
        <v>156</v>
      </c>
      <c r="K5804" s="2" t="s">
        <v>12818</v>
      </c>
      <c r="L5804" s="2" t="s">
        <v>12818</v>
      </c>
      <c r="M5804" s="2" t="s">
        <v>12818</v>
      </c>
      <c r="N5804" s="2" t="s">
        <v>12148</v>
      </c>
      <c r="O5804">
        <v>2416</v>
      </c>
      <c r="P5804" s="2" t="s">
        <v>34</v>
      </c>
      <c r="Q5804" s="1">
        <v>39013</v>
      </c>
      <c r="R5804" s="2" t="s">
        <v>1210</v>
      </c>
      <c r="S5804" s="2" t="s">
        <v>12149</v>
      </c>
      <c r="U5804" s="2" t="s">
        <v>12150</v>
      </c>
      <c r="V5804" s="2" t="s">
        <v>298</v>
      </c>
      <c r="W5804" s="2" t="s">
        <v>138</v>
      </c>
      <c r="X5804" s="2" t="s">
        <v>5713</v>
      </c>
      <c r="Y5804" s="2" t="s">
        <v>140</v>
      </c>
      <c r="Z5804" s="2" t="s">
        <v>12818</v>
      </c>
      <c r="AA5804" s="2" t="s">
        <v>40</v>
      </c>
      <c r="AB5804" s="2" t="s">
        <v>12151</v>
      </c>
      <c r="AC5804">
        <v>2001</v>
      </c>
      <c r="AD5804" s="2" t="s">
        <v>12152</v>
      </c>
      <c r="AE5804" s="2" t="s">
        <v>42</v>
      </c>
      <c r="AF5804" s="2" t="s">
        <v>12821</v>
      </c>
    </row>
    <row r="5805" spans="1:32" x14ac:dyDescent="0.25">
      <c r="A5805" s="2" t="s">
        <v>5718</v>
      </c>
      <c r="B5805">
        <v>5000183</v>
      </c>
      <c r="C5805" s="2" t="s">
        <v>12147</v>
      </c>
      <c r="D5805" s="2" t="s">
        <v>34</v>
      </c>
      <c r="E5805" s="1">
        <v>38799</v>
      </c>
      <c r="F5805" s="1">
        <v>37944</v>
      </c>
      <c r="G5805">
        <v>126</v>
      </c>
      <c r="K5805" s="2" t="s">
        <v>12818</v>
      </c>
      <c r="L5805" s="2" t="s">
        <v>12818</v>
      </c>
      <c r="M5805" s="2" t="s">
        <v>12818</v>
      </c>
      <c r="N5805" s="2" t="s">
        <v>12148</v>
      </c>
      <c r="O5805">
        <v>2416</v>
      </c>
      <c r="P5805" s="2" t="s">
        <v>34</v>
      </c>
      <c r="Q5805" s="1">
        <v>39013</v>
      </c>
      <c r="R5805" s="2" t="s">
        <v>1210</v>
      </c>
      <c r="S5805" s="2" t="s">
        <v>12149</v>
      </c>
      <c r="U5805" s="2" t="s">
        <v>12150</v>
      </c>
      <c r="V5805" s="2" t="s">
        <v>298</v>
      </c>
      <c r="W5805" s="2" t="s">
        <v>138</v>
      </c>
      <c r="X5805" s="2" t="s">
        <v>5713</v>
      </c>
      <c r="Y5805" s="2" t="s">
        <v>140</v>
      </c>
      <c r="Z5805" s="2" t="s">
        <v>12818</v>
      </c>
      <c r="AA5805" s="2" t="s">
        <v>40</v>
      </c>
      <c r="AB5805" s="2" t="s">
        <v>12151</v>
      </c>
      <c r="AC5805">
        <v>2001</v>
      </c>
      <c r="AD5805" s="2" t="s">
        <v>12152</v>
      </c>
      <c r="AE5805" s="2" t="s">
        <v>42</v>
      </c>
      <c r="AF5805" s="2" t="s">
        <v>12821</v>
      </c>
    </row>
    <row r="5806" spans="1:32" x14ac:dyDescent="0.25">
      <c r="A5806" s="2" t="s">
        <v>12153</v>
      </c>
      <c r="B5806">
        <v>5001596</v>
      </c>
      <c r="C5806" s="2" t="s">
        <v>12154</v>
      </c>
      <c r="D5806" s="2" t="s">
        <v>34</v>
      </c>
      <c r="E5806" s="1">
        <v>40998</v>
      </c>
      <c r="F5806" s="1">
        <v>38681</v>
      </c>
      <c r="G5806">
        <v>248</v>
      </c>
      <c r="K5806" s="2" t="s">
        <v>12818</v>
      </c>
      <c r="L5806" s="2" t="s">
        <v>12818</v>
      </c>
      <c r="M5806" s="2" t="s">
        <v>12818</v>
      </c>
      <c r="N5806" s="2" t="s">
        <v>12148</v>
      </c>
      <c r="O5806">
        <v>5306</v>
      </c>
      <c r="P5806" s="2" t="s">
        <v>34</v>
      </c>
      <c r="Q5806" s="1">
        <v>40998</v>
      </c>
      <c r="R5806" s="2" t="s">
        <v>1210</v>
      </c>
      <c r="S5806" s="2" t="s">
        <v>12155</v>
      </c>
      <c r="U5806" s="2" t="s">
        <v>15972</v>
      </c>
      <c r="V5806" s="2" t="s">
        <v>37</v>
      </c>
      <c r="W5806" s="2" t="s">
        <v>992</v>
      </c>
      <c r="X5806" s="2" t="s">
        <v>9967</v>
      </c>
      <c r="Y5806" s="2" t="s">
        <v>39</v>
      </c>
      <c r="Z5806" s="2" t="s">
        <v>12818</v>
      </c>
      <c r="AA5806" s="2" t="s">
        <v>40</v>
      </c>
      <c r="AB5806" s="2" t="s">
        <v>12151</v>
      </c>
      <c r="AC5806">
        <v>2001</v>
      </c>
      <c r="AD5806" s="2" t="s">
        <v>12152</v>
      </c>
      <c r="AE5806" s="2" t="s">
        <v>42</v>
      </c>
      <c r="AF5806" s="2" t="s">
        <v>12821</v>
      </c>
    </row>
    <row r="5807" spans="1:32" x14ac:dyDescent="0.25">
      <c r="A5807" s="2" t="s">
        <v>12156</v>
      </c>
      <c r="B5807">
        <v>5001597</v>
      </c>
      <c r="C5807" s="2" t="s">
        <v>12154</v>
      </c>
      <c r="D5807" s="2" t="s">
        <v>34</v>
      </c>
      <c r="E5807" s="1">
        <v>40998</v>
      </c>
      <c r="F5807" s="1">
        <v>38681</v>
      </c>
      <c r="G5807">
        <v>155</v>
      </c>
      <c r="K5807" s="2" t="s">
        <v>12818</v>
      </c>
      <c r="L5807" s="2" t="s">
        <v>12818</v>
      </c>
      <c r="M5807" s="2" t="s">
        <v>12818</v>
      </c>
      <c r="N5807" s="2" t="s">
        <v>12148</v>
      </c>
      <c r="O5807">
        <v>5306</v>
      </c>
      <c r="P5807" s="2" t="s">
        <v>34</v>
      </c>
      <c r="Q5807" s="1">
        <v>40998</v>
      </c>
      <c r="R5807" s="2" t="s">
        <v>1210</v>
      </c>
      <c r="S5807" s="2" t="s">
        <v>12155</v>
      </c>
      <c r="U5807" s="2" t="s">
        <v>15972</v>
      </c>
      <c r="V5807" s="2" t="s">
        <v>37</v>
      </c>
      <c r="W5807" s="2" t="s">
        <v>992</v>
      </c>
      <c r="X5807" s="2" t="s">
        <v>9967</v>
      </c>
      <c r="Y5807" s="2" t="s">
        <v>39</v>
      </c>
      <c r="Z5807" s="2" t="s">
        <v>12818</v>
      </c>
      <c r="AA5807" s="2" t="s">
        <v>40</v>
      </c>
      <c r="AB5807" s="2" t="s">
        <v>12151</v>
      </c>
      <c r="AC5807">
        <v>2001</v>
      </c>
      <c r="AD5807" s="2" t="s">
        <v>12152</v>
      </c>
      <c r="AE5807" s="2" t="s">
        <v>42</v>
      </c>
      <c r="AF5807" s="2" t="s">
        <v>12821</v>
      </c>
    </row>
    <row r="5808" spans="1:32" x14ac:dyDescent="0.25">
      <c r="A5808" s="2" t="s">
        <v>12157</v>
      </c>
      <c r="B5808">
        <v>5001598</v>
      </c>
      <c r="C5808" s="2" t="s">
        <v>12154</v>
      </c>
      <c r="D5808" s="2" t="s">
        <v>34</v>
      </c>
      <c r="E5808" s="1">
        <v>40998</v>
      </c>
      <c r="F5808" s="1">
        <v>38681</v>
      </c>
      <c r="G5808">
        <v>155</v>
      </c>
      <c r="K5808" s="2" t="s">
        <v>12818</v>
      </c>
      <c r="L5808" s="2" t="s">
        <v>12818</v>
      </c>
      <c r="M5808" s="2" t="s">
        <v>12818</v>
      </c>
      <c r="N5808" s="2" t="s">
        <v>12148</v>
      </c>
      <c r="O5808">
        <v>5306</v>
      </c>
      <c r="P5808" s="2" t="s">
        <v>34</v>
      </c>
      <c r="Q5808" s="1">
        <v>40998</v>
      </c>
      <c r="R5808" s="2" t="s">
        <v>1210</v>
      </c>
      <c r="S5808" s="2" t="s">
        <v>12155</v>
      </c>
      <c r="U5808" s="2" t="s">
        <v>15972</v>
      </c>
      <c r="V5808" s="2" t="s">
        <v>37</v>
      </c>
      <c r="W5808" s="2" t="s">
        <v>992</v>
      </c>
      <c r="X5808" s="2" t="s">
        <v>9967</v>
      </c>
      <c r="Y5808" s="2" t="s">
        <v>39</v>
      </c>
      <c r="Z5808" s="2" t="s">
        <v>12818</v>
      </c>
      <c r="AA5808" s="2" t="s">
        <v>40</v>
      </c>
      <c r="AB5808" s="2" t="s">
        <v>12151</v>
      </c>
      <c r="AC5808">
        <v>2001</v>
      </c>
      <c r="AD5808" s="2" t="s">
        <v>12152</v>
      </c>
      <c r="AE5808" s="2" t="s">
        <v>42</v>
      </c>
      <c r="AF5808" s="2" t="s">
        <v>12821</v>
      </c>
    </row>
    <row r="5809" spans="1:32" x14ac:dyDescent="0.25">
      <c r="A5809" s="2" t="s">
        <v>12158</v>
      </c>
      <c r="B5809">
        <v>5001599</v>
      </c>
      <c r="C5809" s="2" t="s">
        <v>12154</v>
      </c>
      <c r="D5809" s="2" t="s">
        <v>34</v>
      </c>
      <c r="E5809" s="1">
        <v>40998</v>
      </c>
      <c r="F5809" s="1">
        <v>38681</v>
      </c>
      <c r="G5809">
        <v>166</v>
      </c>
      <c r="K5809" s="2" t="s">
        <v>12818</v>
      </c>
      <c r="L5809" s="2" t="s">
        <v>12818</v>
      </c>
      <c r="M5809" s="2" t="s">
        <v>12818</v>
      </c>
      <c r="N5809" s="2" t="s">
        <v>12148</v>
      </c>
      <c r="O5809">
        <v>5306</v>
      </c>
      <c r="P5809" s="2" t="s">
        <v>34</v>
      </c>
      <c r="Q5809" s="1">
        <v>40998</v>
      </c>
      <c r="R5809" s="2" t="s">
        <v>1210</v>
      </c>
      <c r="S5809" s="2" t="s">
        <v>12155</v>
      </c>
      <c r="U5809" s="2" t="s">
        <v>15972</v>
      </c>
      <c r="V5809" s="2" t="s">
        <v>37</v>
      </c>
      <c r="W5809" s="2" t="s">
        <v>992</v>
      </c>
      <c r="X5809" s="2" t="s">
        <v>9967</v>
      </c>
      <c r="Y5809" s="2" t="s">
        <v>39</v>
      </c>
      <c r="Z5809" s="2" t="s">
        <v>12818</v>
      </c>
      <c r="AA5809" s="2" t="s">
        <v>40</v>
      </c>
      <c r="AB5809" s="2" t="s">
        <v>12151</v>
      </c>
      <c r="AC5809">
        <v>2001</v>
      </c>
      <c r="AD5809" s="2" t="s">
        <v>12152</v>
      </c>
      <c r="AE5809" s="2" t="s">
        <v>42</v>
      </c>
      <c r="AF5809" s="2" t="s">
        <v>12821</v>
      </c>
    </row>
    <row r="5810" spans="1:32" x14ac:dyDescent="0.25">
      <c r="A5810" s="2" t="s">
        <v>12159</v>
      </c>
      <c r="B5810">
        <v>5001600</v>
      </c>
      <c r="C5810" s="2" t="s">
        <v>12154</v>
      </c>
      <c r="D5810" s="2" t="s">
        <v>34</v>
      </c>
      <c r="E5810" s="1">
        <v>40998</v>
      </c>
      <c r="F5810" s="1">
        <v>38681</v>
      </c>
      <c r="G5810">
        <v>459</v>
      </c>
      <c r="K5810" s="2" t="s">
        <v>12818</v>
      </c>
      <c r="L5810" s="2" t="s">
        <v>12818</v>
      </c>
      <c r="M5810" s="2" t="s">
        <v>12818</v>
      </c>
      <c r="N5810" s="2" t="s">
        <v>12148</v>
      </c>
      <c r="O5810">
        <v>5306</v>
      </c>
      <c r="P5810" s="2" t="s">
        <v>34</v>
      </c>
      <c r="Q5810" s="1">
        <v>40998</v>
      </c>
      <c r="R5810" s="2" t="s">
        <v>1210</v>
      </c>
      <c r="S5810" s="2" t="s">
        <v>12155</v>
      </c>
      <c r="U5810" s="2" t="s">
        <v>15972</v>
      </c>
      <c r="V5810" s="2" t="s">
        <v>37</v>
      </c>
      <c r="W5810" s="2" t="s">
        <v>992</v>
      </c>
      <c r="X5810" s="2" t="s">
        <v>9967</v>
      </c>
      <c r="Y5810" s="2" t="s">
        <v>39</v>
      </c>
      <c r="Z5810" s="2" t="s">
        <v>12818</v>
      </c>
      <c r="AA5810" s="2" t="s">
        <v>40</v>
      </c>
      <c r="AB5810" s="2" t="s">
        <v>12151</v>
      </c>
      <c r="AC5810">
        <v>2001</v>
      </c>
      <c r="AD5810" s="2" t="s">
        <v>12152</v>
      </c>
      <c r="AE5810" s="2" t="s">
        <v>42</v>
      </c>
      <c r="AF5810" s="2" t="s">
        <v>12821</v>
      </c>
    </row>
    <row r="5811" spans="1:32" x14ac:dyDescent="0.25">
      <c r="A5811" s="2" t="s">
        <v>12160</v>
      </c>
      <c r="B5811">
        <v>5001601</v>
      </c>
      <c r="C5811" s="2" t="s">
        <v>12154</v>
      </c>
      <c r="D5811" s="2" t="s">
        <v>34</v>
      </c>
      <c r="E5811" s="1">
        <v>40998</v>
      </c>
      <c r="F5811" s="1">
        <v>38681</v>
      </c>
      <c r="G5811">
        <v>332</v>
      </c>
      <c r="K5811" s="2" t="s">
        <v>12818</v>
      </c>
      <c r="L5811" s="2" t="s">
        <v>12818</v>
      </c>
      <c r="M5811" s="2" t="s">
        <v>12818</v>
      </c>
      <c r="N5811" s="2" t="s">
        <v>12148</v>
      </c>
      <c r="O5811">
        <v>5306</v>
      </c>
      <c r="P5811" s="2" t="s">
        <v>34</v>
      </c>
      <c r="Q5811" s="1">
        <v>40998</v>
      </c>
      <c r="R5811" s="2" t="s">
        <v>1210</v>
      </c>
      <c r="S5811" s="2" t="s">
        <v>12155</v>
      </c>
      <c r="U5811" s="2" t="s">
        <v>15972</v>
      </c>
      <c r="V5811" s="2" t="s">
        <v>37</v>
      </c>
      <c r="W5811" s="2" t="s">
        <v>992</v>
      </c>
      <c r="X5811" s="2" t="s">
        <v>9967</v>
      </c>
      <c r="Y5811" s="2" t="s">
        <v>39</v>
      </c>
      <c r="Z5811" s="2" t="s">
        <v>12818</v>
      </c>
      <c r="AA5811" s="2" t="s">
        <v>40</v>
      </c>
      <c r="AB5811" s="2" t="s">
        <v>12151</v>
      </c>
      <c r="AC5811">
        <v>2001</v>
      </c>
      <c r="AD5811" s="2" t="s">
        <v>12152</v>
      </c>
      <c r="AE5811" s="2" t="s">
        <v>42</v>
      </c>
      <c r="AF5811" s="2" t="s">
        <v>12821</v>
      </c>
    </row>
    <row r="5812" spans="1:32" x14ac:dyDescent="0.25">
      <c r="A5812" s="2" t="s">
        <v>12161</v>
      </c>
      <c r="B5812">
        <v>5001602</v>
      </c>
      <c r="C5812" s="2" t="s">
        <v>12154</v>
      </c>
      <c r="D5812" s="2" t="s">
        <v>34</v>
      </c>
      <c r="E5812" s="1">
        <v>40998</v>
      </c>
      <c r="F5812" s="1">
        <v>38681</v>
      </c>
      <c r="G5812">
        <v>248</v>
      </c>
      <c r="K5812" s="2" t="s">
        <v>12818</v>
      </c>
      <c r="L5812" s="2" t="s">
        <v>12818</v>
      </c>
      <c r="M5812" s="2" t="s">
        <v>12818</v>
      </c>
      <c r="N5812" s="2" t="s">
        <v>12148</v>
      </c>
      <c r="O5812">
        <v>5306</v>
      </c>
      <c r="P5812" s="2" t="s">
        <v>34</v>
      </c>
      <c r="Q5812" s="1">
        <v>40998</v>
      </c>
      <c r="R5812" s="2" t="s">
        <v>1210</v>
      </c>
      <c r="S5812" s="2" t="s">
        <v>12155</v>
      </c>
      <c r="U5812" s="2" t="s">
        <v>15972</v>
      </c>
      <c r="V5812" s="2" t="s">
        <v>37</v>
      </c>
      <c r="W5812" s="2" t="s">
        <v>992</v>
      </c>
      <c r="X5812" s="2" t="s">
        <v>9967</v>
      </c>
      <c r="Y5812" s="2" t="s">
        <v>39</v>
      </c>
      <c r="Z5812" s="2" t="s">
        <v>12818</v>
      </c>
      <c r="AA5812" s="2" t="s">
        <v>40</v>
      </c>
      <c r="AB5812" s="2" t="s">
        <v>12151</v>
      </c>
      <c r="AC5812">
        <v>2001</v>
      </c>
      <c r="AD5812" s="2" t="s">
        <v>12152</v>
      </c>
      <c r="AE5812" s="2" t="s">
        <v>42</v>
      </c>
      <c r="AF5812" s="2" t="s">
        <v>12821</v>
      </c>
    </row>
    <row r="5813" spans="1:32" x14ac:dyDescent="0.25">
      <c r="A5813" s="2" t="s">
        <v>12819</v>
      </c>
      <c r="C5813" s="2" t="s">
        <v>1271</v>
      </c>
      <c r="D5813" s="2" t="s">
        <v>13061</v>
      </c>
      <c r="E5813" s="1"/>
      <c r="F5813" s="1"/>
      <c r="K5813" s="2" t="s">
        <v>12818</v>
      </c>
      <c r="L5813" s="2" t="s">
        <v>12818</v>
      </c>
      <c r="M5813" s="2" t="s">
        <v>12818</v>
      </c>
      <c r="N5813" s="2" t="s">
        <v>15973</v>
      </c>
      <c r="O5813">
        <v>42799</v>
      </c>
      <c r="P5813" s="2" t="s">
        <v>46</v>
      </c>
      <c r="Q5813" s="1">
        <v>43579</v>
      </c>
      <c r="R5813" s="2" t="s">
        <v>12162</v>
      </c>
      <c r="S5813" s="2" t="s">
        <v>12819</v>
      </c>
      <c r="U5813" s="2" t="s">
        <v>12819</v>
      </c>
      <c r="V5813" s="2" t="s">
        <v>12819</v>
      </c>
      <c r="W5813" s="2" t="s">
        <v>12819</v>
      </c>
      <c r="X5813" s="2" t="s">
        <v>1942</v>
      </c>
      <c r="Y5813" s="2" t="s">
        <v>12819</v>
      </c>
      <c r="Z5813" s="2" t="s">
        <v>47</v>
      </c>
      <c r="AA5813" s="2" t="s">
        <v>13060</v>
      </c>
      <c r="AB5813" s="2" t="s">
        <v>15974</v>
      </c>
      <c r="AC5813">
        <v>42798</v>
      </c>
      <c r="AD5813" s="2" t="s">
        <v>12163</v>
      </c>
      <c r="AE5813" s="2" t="s">
        <v>42</v>
      </c>
      <c r="AF5813" s="2" t="s">
        <v>12821</v>
      </c>
    </row>
    <row r="5814" spans="1:32" x14ac:dyDescent="0.25">
      <c r="A5814" s="2" t="s">
        <v>12164</v>
      </c>
      <c r="B5814">
        <v>5004501</v>
      </c>
      <c r="C5814" s="2" t="s">
        <v>12165</v>
      </c>
      <c r="D5814" s="2" t="s">
        <v>46</v>
      </c>
      <c r="E5814" s="1">
        <v>44378</v>
      </c>
      <c r="F5814" s="1">
        <v>41677</v>
      </c>
      <c r="G5814">
        <v>129</v>
      </c>
      <c r="H5814">
        <v>4</v>
      </c>
      <c r="I5814">
        <v>4</v>
      </c>
      <c r="J5814">
        <v>4</v>
      </c>
      <c r="K5814" s="2" t="s">
        <v>47</v>
      </c>
      <c r="L5814" s="2" t="s">
        <v>12818</v>
      </c>
      <c r="M5814" s="2" t="s">
        <v>47</v>
      </c>
      <c r="N5814" s="2" t="s">
        <v>12166</v>
      </c>
      <c r="O5814">
        <v>26087</v>
      </c>
      <c r="P5814" s="2" t="s">
        <v>46</v>
      </c>
      <c r="Q5814" s="1">
        <v>44378</v>
      </c>
      <c r="R5814" s="2" t="s">
        <v>12167</v>
      </c>
      <c r="S5814" s="2" t="s">
        <v>15975</v>
      </c>
      <c r="T5814">
        <v>1659</v>
      </c>
      <c r="U5814" s="2" t="s">
        <v>12168</v>
      </c>
      <c r="V5814" s="2" t="s">
        <v>12169</v>
      </c>
      <c r="W5814" s="2" t="s">
        <v>9151</v>
      </c>
      <c r="X5814" s="2" t="s">
        <v>9152</v>
      </c>
      <c r="Y5814" s="2" t="s">
        <v>39</v>
      </c>
      <c r="Z5814" s="2" t="s">
        <v>12818</v>
      </c>
      <c r="AA5814" s="2" t="s">
        <v>40</v>
      </c>
      <c r="AB5814" s="2" t="s">
        <v>12170</v>
      </c>
      <c r="AC5814">
        <v>26086</v>
      </c>
      <c r="AD5814" s="2" t="s">
        <v>12165</v>
      </c>
      <c r="AE5814" s="2" t="s">
        <v>42</v>
      </c>
      <c r="AF5814" s="2" t="s">
        <v>12821</v>
      </c>
    </row>
    <row r="5815" spans="1:32" x14ac:dyDescent="0.25">
      <c r="A5815" s="2" t="s">
        <v>12171</v>
      </c>
      <c r="B5815">
        <v>5002539</v>
      </c>
      <c r="C5815" s="2" t="s">
        <v>12172</v>
      </c>
      <c r="D5815" s="2" t="s">
        <v>34</v>
      </c>
      <c r="E5815" s="1">
        <v>40928</v>
      </c>
      <c r="F5815" s="1">
        <v>39305</v>
      </c>
      <c r="G5815">
        <v>105</v>
      </c>
      <c r="K5815" s="2" t="s">
        <v>12818</v>
      </c>
      <c r="L5815" s="2" t="s">
        <v>12818</v>
      </c>
      <c r="M5815" s="2" t="s">
        <v>12818</v>
      </c>
      <c r="N5815" s="2" t="s">
        <v>12173</v>
      </c>
      <c r="O5815">
        <v>15404</v>
      </c>
      <c r="P5815" s="2" t="s">
        <v>34</v>
      </c>
      <c r="Q5815" s="1">
        <v>40928</v>
      </c>
      <c r="R5815" s="2" t="s">
        <v>12819</v>
      </c>
      <c r="S5815" s="2" t="s">
        <v>12174</v>
      </c>
      <c r="U5815" s="2" t="s">
        <v>12175</v>
      </c>
      <c r="V5815" s="2" t="s">
        <v>15742</v>
      </c>
      <c r="W5815" s="2" t="s">
        <v>1081</v>
      </c>
      <c r="X5815" s="2" t="s">
        <v>12176</v>
      </c>
      <c r="Y5815" s="2" t="s">
        <v>315</v>
      </c>
      <c r="Z5815" s="2" t="s">
        <v>12818</v>
      </c>
      <c r="AA5815" s="2" t="s">
        <v>40</v>
      </c>
      <c r="AB5815" s="2" t="s">
        <v>12173</v>
      </c>
      <c r="AC5815">
        <v>15402</v>
      </c>
      <c r="AD5815" s="2" t="s">
        <v>12172</v>
      </c>
      <c r="AE5815" s="2" t="s">
        <v>42</v>
      </c>
      <c r="AF5815" s="2" t="s">
        <v>12821</v>
      </c>
    </row>
    <row r="5816" spans="1:32" x14ac:dyDescent="0.25">
      <c r="A5816" s="2" t="s">
        <v>12177</v>
      </c>
      <c r="B5816">
        <v>5002537</v>
      </c>
      <c r="C5816" s="2" t="s">
        <v>12178</v>
      </c>
      <c r="D5816" s="2" t="s">
        <v>34</v>
      </c>
      <c r="E5816" s="1">
        <v>41361</v>
      </c>
      <c r="F5816" s="1">
        <v>36875</v>
      </c>
      <c r="G5816">
        <v>200</v>
      </c>
      <c r="K5816" s="2" t="s">
        <v>12818</v>
      </c>
      <c r="L5816" s="2" t="s">
        <v>12818</v>
      </c>
      <c r="M5816" s="2" t="s">
        <v>12818</v>
      </c>
      <c r="N5816" s="2" t="s">
        <v>12173</v>
      </c>
      <c r="O5816">
        <v>15403</v>
      </c>
      <c r="P5816" s="2" t="s">
        <v>34</v>
      </c>
      <c r="Q5816" s="1">
        <v>41361</v>
      </c>
      <c r="R5816" s="2" t="s">
        <v>12819</v>
      </c>
      <c r="S5816" s="2" t="s">
        <v>12174</v>
      </c>
      <c r="U5816" s="2" t="s">
        <v>12175</v>
      </c>
      <c r="V5816" s="2" t="s">
        <v>15742</v>
      </c>
      <c r="W5816" s="2" t="s">
        <v>1081</v>
      </c>
      <c r="X5816" s="2" t="s">
        <v>12176</v>
      </c>
      <c r="Y5816" s="2" t="s">
        <v>315</v>
      </c>
      <c r="Z5816" s="2" t="s">
        <v>12818</v>
      </c>
      <c r="AA5816" s="2" t="s">
        <v>40</v>
      </c>
      <c r="AB5816" s="2" t="s">
        <v>12173</v>
      </c>
      <c r="AC5816">
        <v>15402</v>
      </c>
      <c r="AD5816" s="2" t="s">
        <v>12172</v>
      </c>
      <c r="AE5816" s="2" t="s">
        <v>42</v>
      </c>
      <c r="AF5816" s="2" t="s">
        <v>12821</v>
      </c>
    </row>
    <row r="5817" spans="1:32" x14ac:dyDescent="0.25">
      <c r="A5817" s="2" t="s">
        <v>12179</v>
      </c>
      <c r="B5817">
        <v>5002538</v>
      </c>
      <c r="C5817" s="2" t="s">
        <v>12178</v>
      </c>
      <c r="D5817" s="2" t="s">
        <v>34</v>
      </c>
      <c r="E5817" s="1">
        <v>41361</v>
      </c>
      <c r="F5817" s="1">
        <v>36875</v>
      </c>
      <c r="G5817">
        <v>170</v>
      </c>
      <c r="K5817" s="2" t="s">
        <v>12818</v>
      </c>
      <c r="L5817" s="2" t="s">
        <v>12818</v>
      </c>
      <c r="M5817" s="2" t="s">
        <v>12818</v>
      </c>
      <c r="N5817" s="2" t="s">
        <v>12173</v>
      </c>
      <c r="O5817">
        <v>15403</v>
      </c>
      <c r="P5817" s="2" t="s">
        <v>34</v>
      </c>
      <c r="Q5817" s="1">
        <v>41361</v>
      </c>
      <c r="R5817" s="2" t="s">
        <v>12819</v>
      </c>
      <c r="S5817" s="2" t="s">
        <v>12174</v>
      </c>
      <c r="U5817" s="2" t="s">
        <v>12175</v>
      </c>
      <c r="V5817" s="2" t="s">
        <v>15742</v>
      </c>
      <c r="W5817" s="2" t="s">
        <v>1081</v>
      </c>
      <c r="X5817" s="2" t="s">
        <v>12176</v>
      </c>
      <c r="Y5817" s="2" t="s">
        <v>315</v>
      </c>
      <c r="Z5817" s="2" t="s">
        <v>12818</v>
      </c>
      <c r="AA5817" s="2" t="s">
        <v>40</v>
      </c>
      <c r="AB5817" s="2" t="s">
        <v>12173</v>
      </c>
      <c r="AC5817">
        <v>15402</v>
      </c>
      <c r="AD5817" s="2" t="s">
        <v>12172</v>
      </c>
      <c r="AE5817" s="2" t="s">
        <v>42</v>
      </c>
      <c r="AF5817" s="2" t="s">
        <v>12821</v>
      </c>
    </row>
    <row r="5818" spans="1:32" x14ac:dyDescent="0.25">
      <c r="A5818" s="2" t="s">
        <v>12180</v>
      </c>
      <c r="B5818">
        <v>5001375</v>
      </c>
      <c r="C5818" s="2" t="s">
        <v>12181</v>
      </c>
      <c r="D5818" s="2" t="s">
        <v>34</v>
      </c>
      <c r="E5818" s="1">
        <v>40154</v>
      </c>
      <c r="F5818" s="1">
        <v>37964</v>
      </c>
      <c r="G5818">
        <v>102</v>
      </c>
      <c r="K5818" s="2" t="s">
        <v>12818</v>
      </c>
      <c r="L5818" s="2" t="s">
        <v>12818</v>
      </c>
      <c r="M5818" s="2" t="s">
        <v>12818</v>
      </c>
      <c r="N5818" s="2" t="s">
        <v>7301</v>
      </c>
      <c r="O5818">
        <v>1976</v>
      </c>
      <c r="P5818" s="2" t="s">
        <v>34</v>
      </c>
      <c r="Q5818" s="1">
        <v>40154</v>
      </c>
      <c r="R5818" s="2" t="s">
        <v>4790</v>
      </c>
      <c r="S5818" s="2" t="s">
        <v>12182</v>
      </c>
      <c r="U5818" s="2" t="s">
        <v>12183</v>
      </c>
      <c r="V5818" s="2" t="s">
        <v>37</v>
      </c>
      <c r="W5818" s="2" t="s">
        <v>12184</v>
      </c>
      <c r="X5818" s="2" t="s">
        <v>12185</v>
      </c>
      <c r="Y5818" s="2" t="s">
        <v>127</v>
      </c>
      <c r="Z5818" s="2" t="s">
        <v>12818</v>
      </c>
      <c r="AA5818" s="2" t="s">
        <v>40</v>
      </c>
      <c r="AB5818" s="2" t="s">
        <v>7301</v>
      </c>
      <c r="AC5818">
        <v>2739</v>
      </c>
      <c r="AD5818" s="2" t="s">
        <v>7297</v>
      </c>
      <c r="AE5818" s="2" t="s">
        <v>42</v>
      </c>
      <c r="AF5818" s="2" t="s">
        <v>12821</v>
      </c>
    </row>
    <row r="5819" spans="1:32" x14ac:dyDescent="0.25">
      <c r="A5819" s="2" t="s">
        <v>12186</v>
      </c>
      <c r="B5819">
        <v>5001376</v>
      </c>
      <c r="C5819" s="2" t="s">
        <v>12181</v>
      </c>
      <c r="D5819" s="2" t="s">
        <v>34</v>
      </c>
      <c r="E5819" s="1">
        <v>40154</v>
      </c>
      <c r="F5819" s="1">
        <v>37964</v>
      </c>
      <c r="G5819">
        <v>88</v>
      </c>
      <c r="K5819" s="2" t="s">
        <v>12818</v>
      </c>
      <c r="L5819" s="2" t="s">
        <v>12818</v>
      </c>
      <c r="M5819" s="2" t="s">
        <v>12818</v>
      </c>
      <c r="N5819" s="2" t="s">
        <v>7301</v>
      </c>
      <c r="O5819">
        <v>1976</v>
      </c>
      <c r="P5819" s="2" t="s">
        <v>34</v>
      </c>
      <c r="Q5819" s="1">
        <v>40154</v>
      </c>
      <c r="R5819" s="2" t="s">
        <v>4790</v>
      </c>
      <c r="S5819" s="2" t="s">
        <v>12182</v>
      </c>
      <c r="U5819" s="2" t="s">
        <v>12183</v>
      </c>
      <c r="V5819" s="2" t="s">
        <v>37</v>
      </c>
      <c r="W5819" s="2" t="s">
        <v>12184</v>
      </c>
      <c r="X5819" s="2" t="s">
        <v>12185</v>
      </c>
      <c r="Y5819" s="2" t="s">
        <v>127</v>
      </c>
      <c r="Z5819" s="2" t="s">
        <v>12818</v>
      </c>
      <c r="AA5819" s="2" t="s">
        <v>40</v>
      </c>
      <c r="AB5819" s="2" t="s">
        <v>7301</v>
      </c>
      <c r="AC5819">
        <v>2739</v>
      </c>
      <c r="AD5819" s="2" t="s">
        <v>7297</v>
      </c>
      <c r="AE5819" s="2" t="s">
        <v>42</v>
      </c>
      <c r="AF5819" s="2" t="s">
        <v>12821</v>
      </c>
    </row>
    <row r="5820" spans="1:32" x14ac:dyDescent="0.25">
      <c r="A5820" s="2" t="s">
        <v>12187</v>
      </c>
      <c r="B5820">
        <v>5001373</v>
      </c>
      <c r="C5820" s="2" t="s">
        <v>12188</v>
      </c>
      <c r="D5820" s="2" t="s">
        <v>34</v>
      </c>
      <c r="E5820" s="1">
        <v>40154</v>
      </c>
      <c r="F5820" s="1">
        <v>37964</v>
      </c>
      <c r="G5820">
        <v>154</v>
      </c>
      <c r="K5820" s="2" t="s">
        <v>12818</v>
      </c>
      <c r="L5820" s="2" t="s">
        <v>12818</v>
      </c>
      <c r="M5820" s="2" t="s">
        <v>12818</v>
      </c>
      <c r="N5820" s="2" t="s">
        <v>7301</v>
      </c>
      <c r="O5820">
        <v>1978</v>
      </c>
      <c r="P5820" s="2" t="s">
        <v>34</v>
      </c>
      <c r="Q5820" s="1">
        <v>40154</v>
      </c>
      <c r="R5820" s="2" t="s">
        <v>4790</v>
      </c>
      <c r="S5820" s="2" t="s">
        <v>12189</v>
      </c>
      <c r="U5820" s="2" t="s">
        <v>12190</v>
      </c>
      <c r="V5820" s="2" t="s">
        <v>9768</v>
      </c>
      <c r="W5820" s="2" t="s">
        <v>125</v>
      </c>
      <c r="X5820" s="2" t="s">
        <v>9769</v>
      </c>
      <c r="Y5820" s="2" t="s">
        <v>127</v>
      </c>
      <c r="Z5820" s="2" t="s">
        <v>12818</v>
      </c>
      <c r="AA5820" s="2" t="s">
        <v>40</v>
      </c>
      <c r="AB5820" s="2" t="s">
        <v>7301</v>
      </c>
      <c r="AC5820">
        <v>2739</v>
      </c>
      <c r="AD5820" s="2" t="s">
        <v>7297</v>
      </c>
      <c r="AE5820" s="2" t="s">
        <v>42</v>
      </c>
      <c r="AF5820" s="2" t="s">
        <v>12821</v>
      </c>
    </row>
    <row r="5821" spans="1:32" x14ac:dyDescent="0.25">
      <c r="A5821" s="2" t="s">
        <v>12191</v>
      </c>
      <c r="B5821">
        <v>5001374</v>
      </c>
      <c r="C5821" s="2" t="s">
        <v>12192</v>
      </c>
      <c r="D5821" s="2" t="s">
        <v>34</v>
      </c>
      <c r="E5821" s="1">
        <v>40154</v>
      </c>
      <c r="F5821" s="1">
        <v>37964</v>
      </c>
      <c r="G5821">
        <v>154</v>
      </c>
      <c r="K5821" s="2" t="s">
        <v>12818</v>
      </c>
      <c r="L5821" s="2" t="s">
        <v>12818</v>
      </c>
      <c r="M5821" s="2" t="s">
        <v>12818</v>
      </c>
      <c r="N5821" s="2" t="s">
        <v>7301</v>
      </c>
      <c r="O5821">
        <v>1977</v>
      </c>
      <c r="P5821" s="2" t="s">
        <v>34</v>
      </c>
      <c r="Q5821" s="1">
        <v>40154</v>
      </c>
      <c r="R5821" s="2" t="s">
        <v>4790</v>
      </c>
      <c r="S5821" s="2" t="s">
        <v>12189</v>
      </c>
      <c r="U5821" s="2" t="s">
        <v>11836</v>
      </c>
      <c r="V5821" s="2" t="s">
        <v>9768</v>
      </c>
      <c r="W5821" s="2" t="s">
        <v>125</v>
      </c>
      <c r="X5821" s="2" t="s">
        <v>9769</v>
      </c>
      <c r="Y5821" s="2" t="s">
        <v>127</v>
      </c>
      <c r="Z5821" s="2" t="s">
        <v>12818</v>
      </c>
      <c r="AA5821" s="2" t="s">
        <v>40</v>
      </c>
      <c r="AB5821" s="2" t="s">
        <v>7301</v>
      </c>
      <c r="AC5821">
        <v>2739</v>
      </c>
      <c r="AD5821" s="2" t="s">
        <v>7297</v>
      </c>
      <c r="AE5821" s="2" t="s">
        <v>42</v>
      </c>
      <c r="AF5821" s="2" t="s">
        <v>12821</v>
      </c>
    </row>
    <row r="5822" spans="1:32" x14ac:dyDescent="0.25">
      <c r="A5822" s="2" t="s">
        <v>15976</v>
      </c>
      <c r="B5822">
        <v>5001377</v>
      </c>
      <c r="C5822" s="2" t="s">
        <v>12193</v>
      </c>
      <c r="D5822" s="2" t="s">
        <v>34</v>
      </c>
      <c r="E5822" s="1">
        <v>40154</v>
      </c>
      <c r="F5822" s="1">
        <v>36559</v>
      </c>
      <c r="G5822">
        <v>115</v>
      </c>
      <c r="K5822" s="2" t="s">
        <v>12818</v>
      </c>
      <c r="L5822" s="2" t="s">
        <v>12818</v>
      </c>
      <c r="M5822" s="2" t="s">
        <v>12818</v>
      </c>
      <c r="N5822" s="2" t="s">
        <v>7301</v>
      </c>
      <c r="O5822">
        <v>1975</v>
      </c>
      <c r="P5822" s="2" t="s">
        <v>34</v>
      </c>
      <c r="Q5822" s="1">
        <v>40154</v>
      </c>
      <c r="R5822" s="2" t="s">
        <v>4790</v>
      </c>
      <c r="S5822" s="2" t="s">
        <v>12194</v>
      </c>
      <c r="U5822" s="2" t="s">
        <v>12150</v>
      </c>
      <c r="V5822" s="2" t="s">
        <v>12195</v>
      </c>
      <c r="W5822" s="2" t="s">
        <v>12949</v>
      </c>
      <c r="X5822" s="2" t="s">
        <v>12196</v>
      </c>
      <c r="Y5822" s="2" t="s">
        <v>127</v>
      </c>
      <c r="Z5822" s="2" t="s">
        <v>12818</v>
      </c>
      <c r="AA5822" s="2" t="s">
        <v>40</v>
      </c>
      <c r="AB5822" s="2" t="s">
        <v>7301</v>
      </c>
      <c r="AC5822">
        <v>2739</v>
      </c>
      <c r="AD5822" s="2" t="s">
        <v>7297</v>
      </c>
      <c r="AE5822" s="2" t="s">
        <v>42</v>
      </c>
      <c r="AF5822" s="2" t="s">
        <v>12821</v>
      </c>
    </row>
    <row r="5823" spans="1:32" x14ac:dyDescent="0.25">
      <c r="A5823" s="2" t="s">
        <v>15977</v>
      </c>
      <c r="B5823">
        <v>5001378</v>
      </c>
      <c r="C5823" s="2" t="s">
        <v>12193</v>
      </c>
      <c r="D5823" s="2" t="s">
        <v>34</v>
      </c>
      <c r="E5823" s="1">
        <v>40154</v>
      </c>
      <c r="F5823" s="1">
        <v>36559</v>
      </c>
      <c r="G5823">
        <v>196</v>
      </c>
      <c r="K5823" s="2" t="s">
        <v>12818</v>
      </c>
      <c r="L5823" s="2" t="s">
        <v>12818</v>
      </c>
      <c r="M5823" s="2" t="s">
        <v>12818</v>
      </c>
      <c r="N5823" s="2" t="s">
        <v>7301</v>
      </c>
      <c r="O5823">
        <v>1975</v>
      </c>
      <c r="P5823" s="2" t="s">
        <v>34</v>
      </c>
      <c r="Q5823" s="1">
        <v>40154</v>
      </c>
      <c r="R5823" s="2" t="s">
        <v>4790</v>
      </c>
      <c r="S5823" s="2" t="s">
        <v>12194</v>
      </c>
      <c r="U5823" s="2" t="s">
        <v>12150</v>
      </c>
      <c r="V5823" s="2" t="s">
        <v>12195</v>
      </c>
      <c r="W5823" s="2" t="s">
        <v>12949</v>
      </c>
      <c r="X5823" s="2" t="s">
        <v>12196</v>
      </c>
      <c r="Y5823" s="2" t="s">
        <v>127</v>
      </c>
      <c r="Z5823" s="2" t="s">
        <v>12818</v>
      </c>
      <c r="AA5823" s="2" t="s">
        <v>40</v>
      </c>
      <c r="AB5823" s="2" t="s">
        <v>7301</v>
      </c>
      <c r="AC5823">
        <v>2739</v>
      </c>
      <c r="AD5823" s="2" t="s">
        <v>7297</v>
      </c>
      <c r="AE5823" s="2" t="s">
        <v>42</v>
      </c>
      <c r="AF5823" s="2" t="s">
        <v>12821</v>
      </c>
    </row>
    <row r="5824" spans="1:32" x14ac:dyDescent="0.25">
      <c r="A5824" s="2" t="s">
        <v>15978</v>
      </c>
      <c r="B5824">
        <v>5001379</v>
      </c>
      <c r="C5824" s="2" t="s">
        <v>12193</v>
      </c>
      <c r="D5824" s="2" t="s">
        <v>34</v>
      </c>
      <c r="E5824" s="1">
        <v>40154</v>
      </c>
      <c r="F5824" s="1">
        <v>36559</v>
      </c>
      <c r="G5824">
        <v>206</v>
      </c>
      <c r="K5824" s="2" t="s">
        <v>12818</v>
      </c>
      <c r="L5824" s="2" t="s">
        <v>12818</v>
      </c>
      <c r="M5824" s="2" t="s">
        <v>12818</v>
      </c>
      <c r="N5824" s="2" t="s">
        <v>7301</v>
      </c>
      <c r="O5824">
        <v>1975</v>
      </c>
      <c r="P5824" s="2" t="s">
        <v>34</v>
      </c>
      <c r="Q5824" s="1">
        <v>40154</v>
      </c>
      <c r="R5824" s="2" t="s">
        <v>4790</v>
      </c>
      <c r="S5824" s="2" t="s">
        <v>12194</v>
      </c>
      <c r="U5824" s="2" t="s">
        <v>12150</v>
      </c>
      <c r="V5824" s="2" t="s">
        <v>12195</v>
      </c>
      <c r="W5824" s="2" t="s">
        <v>12949</v>
      </c>
      <c r="X5824" s="2" t="s">
        <v>12196</v>
      </c>
      <c r="Y5824" s="2" t="s">
        <v>127</v>
      </c>
      <c r="Z5824" s="2" t="s">
        <v>12818</v>
      </c>
      <c r="AA5824" s="2" t="s">
        <v>40</v>
      </c>
      <c r="AB5824" s="2" t="s">
        <v>7301</v>
      </c>
      <c r="AC5824">
        <v>2739</v>
      </c>
      <c r="AD5824" s="2" t="s">
        <v>7297</v>
      </c>
      <c r="AE5824" s="2" t="s">
        <v>42</v>
      </c>
      <c r="AF5824" s="2" t="s">
        <v>12821</v>
      </c>
    </row>
    <row r="5825" spans="1:32" x14ac:dyDescent="0.25">
      <c r="A5825" s="2" t="s">
        <v>15979</v>
      </c>
      <c r="B5825">
        <v>5001380</v>
      </c>
      <c r="C5825" s="2" t="s">
        <v>12193</v>
      </c>
      <c r="D5825" s="2" t="s">
        <v>34</v>
      </c>
      <c r="E5825" s="1">
        <v>40154</v>
      </c>
      <c r="F5825" s="1">
        <v>36559</v>
      </c>
      <c r="G5825">
        <v>154</v>
      </c>
      <c r="K5825" s="2" t="s">
        <v>12818</v>
      </c>
      <c r="L5825" s="2" t="s">
        <v>12818</v>
      </c>
      <c r="M5825" s="2" t="s">
        <v>12818</v>
      </c>
      <c r="N5825" s="2" t="s">
        <v>7301</v>
      </c>
      <c r="O5825">
        <v>1975</v>
      </c>
      <c r="P5825" s="2" t="s">
        <v>34</v>
      </c>
      <c r="Q5825" s="1">
        <v>40154</v>
      </c>
      <c r="R5825" s="2" t="s">
        <v>4790</v>
      </c>
      <c r="S5825" s="2" t="s">
        <v>12194</v>
      </c>
      <c r="U5825" s="2" t="s">
        <v>12150</v>
      </c>
      <c r="V5825" s="2" t="s">
        <v>12195</v>
      </c>
      <c r="W5825" s="2" t="s">
        <v>12949</v>
      </c>
      <c r="X5825" s="2" t="s">
        <v>12196</v>
      </c>
      <c r="Y5825" s="2" t="s">
        <v>127</v>
      </c>
      <c r="Z5825" s="2" t="s">
        <v>12818</v>
      </c>
      <c r="AA5825" s="2" t="s">
        <v>40</v>
      </c>
      <c r="AB5825" s="2" t="s">
        <v>7301</v>
      </c>
      <c r="AC5825">
        <v>2739</v>
      </c>
      <c r="AD5825" s="2" t="s">
        <v>7297</v>
      </c>
      <c r="AE5825" s="2" t="s">
        <v>42</v>
      </c>
      <c r="AF5825" s="2" t="s">
        <v>12821</v>
      </c>
    </row>
    <row r="5826" spans="1:32" x14ac:dyDescent="0.25">
      <c r="A5826" s="2" t="s">
        <v>12197</v>
      </c>
      <c r="B5826">
        <v>5001367</v>
      </c>
      <c r="C5826" s="2" t="s">
        <v>12198</v>
      </c>
      <c r="D5826" s="2" t="s">
        <v>34</v>
      </c>
      <c r="E5826" s="1">
        <v>40154</v>
      </c>
      <c r="F5826" s="1">
        <v>35425</v>
      </c>
      <c r="G5826">
        <v>130</v>
      </c>
      <c r="K5826" s="2" t="s">
        <v>12818</v>
      </c>
      <c r="L5826" s="2" t="s">
        <v>12818</v>
      </c>
      <c r="M5826" s="2" t="s">
        <v>12818</v>
      </c>
      <c r="N5826" s="2" t="s">
        <v>7301</v>
      </c>
      <c r="O5826">
        <v>1979</v>
      </c>
      <c r="P5826" s="2" t="s">
        <v>34</v>
      </c>
      <c r="Q5826" s="1">
        <v>40154</v>
      </c>
      <c r="R5826" s="2" t="s">
        <v>4790</v>
      </c>
      <c r="S5826" s="2" t="s">
        <v>12199</v>
      </c>
      <c r="U5826" s="2" t="s">
        <v>12200</v>
      </c>
      <c r="V5826" s="2" t="s">
        <v>11900</v>
      </c>
      <c r="W5826" s="2" t="s">
        <v>125</v>
      </c>
      <c r="X5826" s="2" t="s">
        <v>12201</v>
      </c>
      <c r="Y5826" s="2" t="s">
        <v>127</v>
      </c>
      <c r="Z5826" s="2" t="s">
        <v>12818</v>
      </c>
      <c r="AA5826" s="2" t="s">
        <v>40</v>
      </c>
      <c r="AB5826" s="2" t="s">
        <v>7301</v>
      </c>
      <c r="AC5826">
        <v>2739</v>
      </c>
      <c r="AD5826" s="2" t="s">
        <v>7297</v>
      </c>
      <c r="AE5826" s="2" t="s">
        <v>42</v>
      </c>
      <c r="AF5826" s="2" t="s">
        <v>12821</v>
      </c>
    </row>
    <row r="5827" spans="1:32" x14ac:dyDescent="0.25">
      <c r="A5827" s="2" t="s">
        <v>12202</v>
      </c>
      <c r="B5827">
        <v>5001368</v>
      </c>
      <c r="C5827" s="2" t="s">
        <v>12198</v>
      </c>
      <c r="D5827" s="2" t="s">
        <v>34</v>
      </c>
      <c r="E5827" s="1">
        <v>40154</v>
      </c>
      <c r="F5827" s="1">
        <v>35425</v>
      </c>
      <c r="G5827">
        <v>100</v>
      </c>
      <c r="K5827" s="2" t="s">
        <v>12818</v>
      </c>
      <c r="L5827" s="2" t="s">
        <v>12818</v>
      </c>
      <c r="M5827" s="2" t="s">
        <v>12818</v>
      </c>
      <c r="N5827" s="2" t="s">
        <v>7301</v>
      </c>
      <c r="O5827">
        <v>1979</v>
      </c>
      <c r="P5827" s="2" t="s">
        <v>34</v>
      </c>
      <c r="Q5827" s="1">
        <v>40154</v>
      </c>
      <c r="R5827" s="2" t="s">
        <v>4790</v>
      </c>
      <c r="S5827" s="2" t="s">
        <v>12199</v>
      </c>
      <c r="U5827" s="2" t="s">
        <v>12200</v>
      </c>
      <c r="V5827" s="2" t="s">
        <v>11900</v>
      </c>
      <c r="W5827" s="2" t="s">
        <v>125</v>
      </c>
      <c r="X5827" s="2" t="s">
        <v>12201</v>
      </c>
      <c r="Y5827" s="2" t="s">
        <v>127</v>
      </c>
      <c r="Z5827" s="2" t="s">
        <v>12818</v>
      </c>
      <c r="AA5827" s="2" t="s">
        <v>40</v>
      </c>
      <c r="AB5827" s="2" t="s">
        <v>7301</v>
      </c>
      <c r="AC5827">
        <v>2739</v>
      </c>
      <c r="AD5827" s="2" t="s">
        <v>7297</v>
      </c>
      <c r="AE5827" s="2" t="s">
        <v>42</v>
      </c>
      <c r="AF5827" s="2" t="s">
        <v>12821</v>
      </c>
    </row>
    <row r="5828" spans="1:32" x14ac:dyDescent="0.25">
      <c r="A5828" s="2" t="s">
        <v>12203</v>
      </c>
      <c r="B5828">
        <v>5001366</v>
      </c>
      <c r="C5828" s="2" t="s">
        <v>12198</v>
      </c>
      <c r="D5828" s="2" t="s">
        <v>34</v>
      </c>
      <c r="E5828" s="1">
        <v>40154</v>
      </c>
      <c r="F5828" s="1">
        <v>35425</v>
      </c>
      <c r="G5828">
        <v>208</v>
      </c>
      <c r="K5828" s="2" t="s">
        <v>12818</v>
      </c>
      <c r="L5828" s="2" t="s">
        <v>12818</v>
      </c>
      <c r="M5828" s="2" t="s">
        <v>12818</v>
      </c>
      <c r="N5828" s="2" t="s">
        <v>7301</v>
      </c>
      <c r="O5828">
        <v>1979</v>
      </c>
      <c r="P5828" s="2" t="s">
        <v>34</v>
      </c>
      <c r="Q5828" s="1">
        <v>40154</v>
      </c>
      <c r="R5828" s="2" t="s">
        <v>4790</v>
      </c>
      <c r="S5828" s="2" t="s">
        <v>12199</v>
      </c>
      <c r="U5828" s="2" t="s">
        <v>12200</v>
      </c>
      <c r="V5828" s="2" t="s">
        <v>11900</v>
      </c>
      <c r="W5828" s="2" t="s">
        <v>125</v>
      </c>
      <c r="X5828" s="2" t="s">
        <v>12201</v>
      </c>
      <c r="Y5828" s="2" t="s">
        <v>127</v>
      </c>
      <c r="Z5828" s="2" t="s">
        <v>12818</v>
      </c>
      <c r="AA5828" s="2" t="s">
        <v>40</v>
      </c>
      <c r="AB5828" s="2" t="s">
        <v>7301</v>
      </c>
      <c r="AC5828">
        <v>2739</v>
      </c>
      <c r="AD5828" s="2" t="s">
        <v>7297</v>
      </c>
      <c r="AE5828" s="2" t="s">
        <v>42</v>
      </c>
      <c r="AF5828" s="2" t="s">
        <v>12821</v>
      </c>
    </row>
    <row r="5829" spans="1:32" x14ac:dyDescent="0.25">
      <c r="A5829" s="2" t="s">
        <v>15980</v>
      </c>
      <c r="B5829">
        <v>5002339</v>
      </c>
      <c r="C5829" s="2" t="s">
        <v>12204</v>
      </c>
      <c r="D5829" s="2" t="s">
        <v>46</v>
      </c>
      <c r="E5829" s="1">
        <v>39600</v>
      </c>
      <c r="F5829" s="1">
        <v>39600</v>
      </c>
      <c r="G5829">
        <v>178</v>
      </c>
      <c r="H5829">
        <v>3</v>
      </c>
      <c r="K5829" s="2" t="s">
        <v>12818</v>
      </c>
      <c r="L5829" s="2" t="s">
        <v>12818</v>
      </c>
      <c r="M5829" s="2" t="s">
        <v>47</v>
      </c>
      <c r="N5829" s="2" t="s">
        <v>15981</v>
      </c>
      <c r="O5829">
        <v>14528</v>
      </c>
      <c r="P5829" s="2" t="s">
        <v>46</v>
      </c>
      <c r="Q5829" s="1">
        <v>39600</v>
      </c>
      <c r="R5829" s="2" t="s">
        <v>12205</v>
      </c>
      <c r="S5829" s="2" t="s">
        <v>15982</v>
      </c>
      <c r="T5829">
        <v>912</v>
      </c>
      <c r="U5829" s="2" t="s">
        <v>12819</v>
      </c>
      <c r="V5829" s="2" t="s">
        <v>15983</v>
      </c>
      <c r="W5829" s="2" t="s">
        <v>15909</v>
      </c>
      <c r="X5829" s="2" t="s">
        <v>11895</v>
      </c>
      <c r="Y5829" s="2" t="s">
        <v>39</v>
      </c>
      <c r="Z5829" s="2" t="s">
        <v>12818</v>
      </c>
      <c r="AA5829" s="2" t="s">
        <v>40</v>
      </c>
      <c r="AB5829" s="2" t="s">
        <v>12206</v>
      </c>
      <c r="AC5829">
        <v>14527</v>
      </c>
      <c r="AD5829" s="2" t="s">
        <v>12207</v>
      </c>
      <c r="AE5829" s="2" t="s">
        <v>42</v>
      </c>
      <c r="AF5829" s="2" t="s">
        <v>12821</v>
      </c>
    </row>
    <row r="5830" spans="1:32" x14ac:dyDescent="0.25">
      <c r="A5830" s="2" t="s">
        <v>15984</v>
      </c>
      <c r="B5830">
        <v>5002340</v>
      </c>
      <c r="C5830" s="2" t="s">
        <v>12204</v>
      </c>
      <c r="D5830" s="2" t="s">
        <v>46</v>
      </c>
      <c r="E5830" s="1">
        <v>39600</v>
      </c>
      <c r="F5830" s="1">
        <v>39600</v>
      </c>
      <c r="G5830">
        <v>164</v>
      </c>
      <c r="H5830">
        <v>3</v>
      </c>
      <c r="K5830" s="2" t="s">
        <v>12818</v>
      </c>
      <c r="L5830" s="2" t="s">
        <v>12818</v>
      </c>
      <c r="M5830" s="2" t="s">
        <v>47</v>
      </c>
      <c r="N5830" s="2" t="s">
        <v>15981</v>
      </c>
      <c r="O5830">
        <v>14528</v>
      </c>
      <c r="P5830" s="2" t="s">
        <v>46</v>
      </c>
      <c r="Q5830" s="1">
        <v>39600</v>
      </c>
      <c r="R5830" s="2" t="s">
        <v>12205</v>
      </c>
      <c r="S5830" s="2" t="s">
        <v>15982</v>
      </c>
      <c r="T5830">
        <v>912</v>
      </c>
      <c r="U5830" s="2" t="s">
        <v>12819</v>
      </c>
      <c r="V5830" s="2" t="s">
        <v>15983</v>
      </c>
      <c r="W5830" s="2" t="s">
        <v>15909</v>
      </c>
      <c r="X5830" s="2" t="s">
        <v>11895</v>
      </c>
      <c r="Y5830" s="2" t="s">
        <v>39</v>
      </c>
      <c r="Z5830" s="2" t="s">
        <v>12818</v>
      </c>
      <c r="AA5830" s="2" t="s">
        <v>40</v>
      </c>
      <c r="AB5830" s="2" t="s">
        <v>12206</v>
      </c>
      <c r="AC5830">
        <v>14527</v>
      </c>
      <c r="AD5830" s="2" t="s">
        <v>12207</v>
      </c>
      <c r="AE5830" s="2" t="s">
        <v>42</v>
      </c>
      <c r="AF5830" s="2" t="s">
        <v>12821</v>
      </c>
    </row>
    <row r="5831" spans="1:32" x14ac:dyDescent="0.25">
      <c r="A5831" s="2" t="s">
        <v>12208</v>
      </c>
      <c r="B5831">
        <v>5001544</v>
      </c>
      <c r="C5831" s="2" t="s">
        <v>12209</v>
      </c>
      <c r="D5831" s="2" t="s">
        <v>34</v>
      </c>
      <c r="E5831" s="1">
        <v>39141</v>
      </c>
      <c r="F5831" s="1">
        <v>37869</v>
      </c>
      <c r="G5831">
        <v>162</v>
      </c>
      <c r="K5831" s="2" t="s">
        <v>12818</v>
      </c>
      <c r="L5831" s="2" t="s">
        <v>12818</v>
      </c>
      <c r="M5831" s="2" t="s">
        <v>12818</v>
      </c>
      <c r="N5831" s="2" t="s">
        <v>15985</v>
      </c>
      <c r="O5831">
        <v>5011</v>
      </c>
      <c r="P5831" s="2" t="s">
        <v>34</v>
      </c>
      <c r="Q5831" s="1">
        <v>38990</v>
      </c>
      <c r="R5831" s="2" t="s">
        <v>4790</v>
      </c>
      <c r="S5831" s="2" t="s">
        <v>15986</v>
      </c>
      <c r="U5831" s="2" t="s">
        <v>12819</v>
      </c>
      <c r="V5831" s="2" t="s">
        <v>37</v>
      </c>
      <c r="W5831" s="2" t="s">
        <v>1773</v>
      </c>
      <c r="X5831" s="2" t="s">
        <v>12210</v>
      </c>
      <c r="Y5831" s="2" t="s">
        <v>127</v>
      </c>
      <c r="Z5831" s="2" t="s">
        <v>12818</v>
      </c>
      <c r="AA5831" s="2" t="s">
        <v>40</v>
      </c>
      <c r="AB5831" s="2" t="s">
        <v>15985</v>
      </c>
      <c r="AC5831">
        <v>1982</v>
      </c>
      <c r="AD5831" s="2" t="s">
        <v>12211</v>
      </c>
      <c r="AE5831" s="2" t="s">
        <v>42</v>
      </c>
      <c r="AF5831" s="2" t="s">
        <v>12821</v>
      </c>
    </row>
    <row r="5832" spans="1:32" x14ac:dyDescent="0.25">
      <c r="A5832" s="2" t="s">
        <v>12212</v>
      </c>
      <c r="B5832">
        <v>5001337</v>
      </c>
      <c r="C5832" s="2" t="s">
        <v>12211</v>
      </c>
      <c r="D5832" s="2" t="s">
        <v>34</v>
      </c>
      <c r="E5832" s="1">
        <v>38990</v>
      </c>
      <c r="F5832" s="1">
        <v>37869</v>
      </c>
      <c r="G5832">
        <v>195</v>
      </c>
      <c r="K5832" s="2" t="s">
        <v>12818</v>
      </c>
      <c r="L5832" s="2" t="s">
        <v>12818</v>
      </c>
      <c r="M5832" s="2" t="s">
        <v>12818</v>
      </c>
      <c r="N5832" s="2" t="s">
        <v>15985</v>
      </c>
      <c r="O5832">
        <v>6666</v>
      </c>
      <c r="P5832" s="2" t="s">
        <v>34</v>
      </c>
      <c r="Q5832" s="1">
        <v>38990</v>
      </c>
      <c r="R5832" s="2" t="s">
        <v>4790</v>
      </c>
      <c r="S5832" s="2" t="s">
        <v>12213</v>
      </c>
      <c r="U5832" s="2" t="s">
        <v>12819</v>
      </c>
      <c r="V5832" s="2" t="s">
        <v>37</v>
      </c>
      <c r="W5832" s="2" t="s">
        <v>1773</v>
      </c>
      <c r="X5832" s="2" t="s">
        <v>12214</v>
      </c>
      <c r="Y5832" s="2" t="s">
        <v>127</v>
      </c>
      <c r="Z5832" s="2" t="s">
        <v>12818</v>
      </c>
      <c r="AA5832" s="2" t="s">
        <v>40</v>
      </c>
      <c r="AB5832" s="2" t="s">
        <v>15985</v>
      </c>
      <c r="AC5832">
        <v>1982</v>
      </c>
      <c r="AD5832" s="2" t="s">
        <v>12211</v>
      </c>
      <c r="AE5832" s="2" t="s">
        <v>42</v>
      </c>
      <c r="AF5832" s="2" t="s">
        <v>12821</v>
      </c>
    </row>
    <row r="5833" spans="1:32" x14ac:dyDescent="0.25">
      <c r="A5833" s="2" t="s">
        <v>12215</v>
      </c>
      <c r="B5833">
        <v>5001338</v>
      </c>
      <c r="C5833" s="2" t="s">
        <v>12211</v>
      </c>
      <c r="D5833" s="2" t="s">
        <v>34</v>
      </c>
      <c r="E5833" s="1">
        <v>38990</v>
      </c>
      <c r="F5833" s="1">
        <v>37869</v>
      </c>
      <c r="G5833">
        <v>194</v>
      </c>
      <c r="K5833" s="2" t="s">
        <v>12818</v>
      </c>
      <c r="L5833" s="2" t="s">
        <v>12818</v>
      </c>
      <c r="M5833" s="2" t="s">
        <v>12818</v>
      </c>
      <c r="N5833" s="2" t="s">
        <v>15985</v>
      </c>
      <c r="O5833">
        <v>6666</v>
      </c>
      <c r="P5833" s="2" t="s">
        <v>34</v>
      </c>
      <c r="Q5833" s="1">
        <v>38990</v>
      </c>
      <c r="R5833" s="2" t="s">
        <v>4790</v>
      </c>
      <c r="S5833" s="2" t="s">
        <v>12213</v>
      </c>
      <c r="U5833" s="2" t="s">
        <v>12819</v>
      </c>
      <c r="V5833" s="2" t="s">
        <v>37</v>
      </c>
      <c r="W5833" s="2" t="s">
        <v>1773</v>
      </c>
      <c r="X5833" s="2" t="s">
        <v>12214</v>
      </c>
      <c r="Y5833" s="2" t="s">
        <v>127</v>
      </c>
      <c r="Z5833" s="2" t="s">
        <v>12818</v>
      </c>
      <c r="AA5833" s="2" t="s">
        <v>40</v>
      </c>
      <c r="AB5833" s="2" t="s">
        <v>15985</v>
      </c>
      <c r="AC5833">
        <v>1982</v>
      </c>
      <c r="AD5833" s="2" t="s">
        <v>12211</v>
      </c>
      <c r="AE5833" s="2" t="s">
        <v>42</v>
      </c>
      <c r="AF5833" s="2" t="s">
        <v>12821</v>
      </c>
    </row>
    <row r="5834" spans="1:32" x14ac:dyDescent="0.25">
      <c r="A5834" s="2" t="s">
        <v>12216</v>
      </c>
      <c r="B5834">
        <v>5001799</v>
      </c>
      <c r="C5834" s="2" t="s">
        <v>12217</v>
      </c>
      <c r="D5834" s="2" t="s">
        <v>34</v>
      </c>
      <c r="E5834" s="1">
        <v>39203</v>
      </c>
      <c r="F5834" s="1">
        <v>34710</v>
      </c>
      <c r="G5834">
        <v>234</v>
      </c>
      <c r="K5834" s="2" t="s">
        <v>12818</v>
      </c>
      <c r="L5834" s="2" t="s">
        <v>12818</v>
      </c>
      <c r="M5834" s="2" t="s">
        <v>12818</v>
      </c>
      <c r="N5834" s="2" t="s">
        <v>15987</v>
      </c>
      <c r="O5834">
        <v>6575</v>
      </c>
      <c r="P5834" s="2" t="s">
        <v>34</v>
      </c>
      <c r="Q5834" s="1">
        <v>39203</v>
      </c>
      <c r="R5834" s="2" t="s">
        <v>1210</v>
      </c>
      <c r="S5834" s="2" t="s">
        <v>12218</v>
      </c>
      <c r="U5834" s="2" t="s">
        <v>12219</v>
      </c>
      <c r="V5834" s="2" t="s">
        <v>37</v>
      </c>
      <c r="W5834" s="2" t="s">
        <v>388</v>
      </c>
      <c r="X5834" s="2" t="s">
        <v>12220</v>
      </c>
      <c r="Y5834" s="2" t="s">
        <v>315</v>
      </c>
      <c r="Z5834" s="2" t="s">
        <v>12818</v>
      </c>
      <c r="AA5834" s="2" t="s">
        <v>40</v>
      </c>
      <c r="AB5834" s="2" t="s">
        <v>15987</v>
      </c>
      <c r="AC5834">
        <v>5731</v>
      </c>
      <c r="AD5834" s="2" t="s">
        <v>12217</v>
      </c>
      <c r="AE5834" s="2" t="s">
        <v>42</v>
      </c>
      <c r="AF5834" s="2" t="s">
        <v>12821</v>
      </c>
    </row>
    <row r="5835" spans="1:32" x14ac:dyDescent="0.25">
      <c r="A5835" s="2" t="s">
        <v>12221</v>
      </c>
      <c r="B5835">
        <v>5001800</v>
      </c>
      <c r="C5835" s="2" t="s">
        <v>12217</v>
      </c>
      <c r="D5835" s="2" t="s">
        <v>34</v>
      </c>
      <c r="E5835" s="1">
        <v>39203</v>
      </c>
      <c r="F5835" s="1">
        <v>34710</v>
      </c>
      <c r="G5835">
        <v>236</v>
      </c>
      <c r="K5835" s="2" t="s">
        <v>12818</v>
      </c>
      <c r="L5835" s="2" t="s">
        <v>12818</v>
      </c>
      <c r="M5835" s="2" t="s">
        <v>12818</v>
      </c>
      <c r="N5835" s="2" t="s">
        <v>15987</v>
      </c>
      <c r="O5835">
        <v>6575</v>
      </c>
      <c r="P5835" s="2" t="s">
        <v>34</v>
      </c>
      <c r="Q5835" s="1">
        <v>39203</v>
      </c>
      <c r="R5835" s="2" t="s">
        <v>1210</v>
      </c>
      <c r="S5835" s="2" t="s">
        <v>12218</v>
      </c>
      <c r="U5835" s="2" t="s">
        <v>12219</v>
      </c>
      <c r="V5835" s="2" t="s">
        <v>37</v>
      </c>
      <c r="W5835" s="2" t="s">
        <v>388</v>
      </c>
      <c r="X5835" s="2" t="s">
        <v>12220</v>
      </c>
      <c r="Y5835" s="2" t="s">
        <v>315</v>
      </c>
      <c r="Z5835" s="2" t="s">
        <v>12818</v>
      </c>
      <c r="AA5835" s="2" t="s">
        <v>40</v>
      </c>
      <c r="AB5835" s="2" t="s">
        <v>15987</v>
      </c>
      <c r="AC5835">
        <v>5731</v>
      </c>
      <c r="AD5835" s="2" t="s">
        <v>12217</v>
      </c>
      <c r="AE5835" s="2" t="s">
        <v>42</v>
      </c>
      <c r="AF5835" s="2" t="s">
        <v>12821</v>
      </c>
    </row>
    <row r="5836" spans="1:32" x14ac:dyDescent="0.25">
      <c r="A5836" s="2" t="s">
        <v>12222</v>
      </c>
      <c r="B5836">
        <v>5001059</v>
      </c>
      <c r="C5836" s="2" t="s">
        <v>6586</v>
      </c>
      <c r="D5836" s="2" t="s">
        <v>34</v>
      </c>
      <c r="E5836" s="1">
        <v>39386</v>
      </c>
      <c r="F5836" s="1">
        <v>38261</v>
      </c>
      <c r="G5836">
        <v>99</v>
      </c>
      <c r="K5836" s="2" t="s">
        <v>12818</v>
      </c>
      <c r="L5836" s="2" t="s">
        <v>12818</v>
      </c>
      <c r="M5836" s="2" t="s">
        <v>12818</v>
      </c>
      <c r="N5836" s="2" t="s">
        <v>6588</v>
      </c>
      <c r="O5836">
        <v>6677</v>
      </c>
      <c r="P5836" s="2" t="s">
        <v>34</v>
      </c>
      <c r="Q5836" s="1">
        <v>41561</v>
      </c>
      <c r="R5836" s="2" t="s">
        <v>12223</v>
      </c>
      <c r="S5836" s="2" t="s">
        <v>15988</v>
      </c>
      <c r="U5836" s="2" t="s">
        <v>12819</v>
      </c>
      <c r="V5836" s="2" t="s">
        <v>37</v>
      </c>
      <c r="W5836" s="2" t="s">
        <v>12224</v>
      </c>
      <c r="X5836" s="2" t="s">
        <v>12225</v>
      </c>
      <c r="Y5836" s="2" t="s">
        <v>127</v>
      </c>
      <c r="Z5836" s="2" t="s">
        <v>12818</v>
      </c>
      <c r="AA5836" s="2" t="s">
        <v>40</v>
      </c>
      <c r="AB5836" s="2" t="s">
        <v>6588</v>
      </c>
      <c r="AC5836">
        <v>3152</v>
      </c>
      <c r="AD5836" s="2" t="s">
        <v>6586</v>
      </c>
      <c r="AE5836" s="2" t="s">
        <v>53</v>
      </c>
      <c r="AF5836" s="2" t="s">
        <v>6589</v>
      </c>
    </row>
    <row r="5837" spans="1:32" x14ac:dyDescent="0.25">
      <c r="A5837" s="2" t="s">
        <v>12226</v>
      </c>
      <c r="B5837">
        <v>5001060</v>
      </c>
      <c r="C5837" s="2" t="s">
        <v>6586</v>
      </c>
      <c r="D5837" s="2" t="s">
        <v>34</v>
      </c>
      <c r="E5837" s="1">
        <v>39386</v>
      </c>
      <c r="F5837" s="1">
        <v>38261</v>
      </c>
      <c r="G5837">
        <v>58</v>
      </c>
      <c r="K5837" s="2" t="s">
        <v>12818</v>
      </c>
      <c r="L5837" s="2" t="s">
        <v>12818</v>
      </c>
      <c r="M5837" s="2" t="s">
        <v>12818</v>
      </c>
      <c r="N5837" s="2" t="s">
        <v>6588</v>
      </c>
      <c r="O5837">
        <v>6677</v>
      </c>
      <c r="P5837" s="2" t="s">
        <v>34</v>
      </c>
      <c r="Q5837" s="1">
        <v>41561</v>
      </c>
      <c r="R5837" s="2" t="s">
        <v>12223</v>
      </c>
      <c r="S5837" s="2" t="s">
        <v>15988</v>
      </c>
      <c r="U5837" s="2" t="s">
        <v>12819</v>
      </c>
      <c r="V5837" s="2" t="s">
        <v>37</v>
      </c>
      <c r="W5837" s="2" t="s">
        <v>12224</v>
      </c>
      <c r="X5837" s="2" t="s">
        <v>12225</v>
      </c>
      <c r="Y5837" s="2" t="s">
        <v>127</v>
      </c>
      <c r="Z5837" s="2" t="s">
        <v>12818</v>
      </c>
      <c r="AA5837" s="2" t="s">
        <v>40</v>
      </c>
      <c r="AB5837" s="2" t="s">
        <v>6588</v>
      </c>
      <c r="AC5837">
        <v>3152</v>
      </c>
      <c r="AD5837" s="2" t="s">
        <v>6586</v>
      </c>
      <c r="AE5837" s="2" t="s">
        <v>53</v>
      </c>
      <c r="AF5837" s="2" t="s">
        <v>6589</v>
      </c>
    </row>
    <row r="5838" spans="1:32" x14ac:dyDescent="0.25">
      <c r="A5838" s="2" t="s">
        <v>12227</v>
      </c>
      <c r="B5838">
        <v>5000512</v>
      </c>
      <c r="C5838" s="2" t="s">
        <v>12228</v>
      </c>
      <c r="D5838" s="2" t="s">
        <v>34</v>
      </c>
      <c r="E5838" s="1">
        <v>40086</v>
      </c>
      <c r="F5838" s="1">
        <v>36144</v>
      </c>
      <c r="G5838">
        <v>336</v>
      </c>
      <c r="K5838" s="2" t="s">
        <v>12818</v>
      </c>
      <c r="L5838" s="2" t="s">
        <v>12818</v>
      </c>
      <c r="M5838" s="2" t="s">
        <v>12818</v>
      </c>
      <c r="N5838" s="2" t="s">
        <v>15989</v>
      </c>
      <c r="O5838">
        <v>2574</v>
      </c>
      <c r="P5838" s="2" t="s">
        <v>34</v>
      </c>
      <c r="Q5838" s="1">
        <v>40086</v>
      </c>
      <c r="R5838" s="2" t="s">
        <v>1210</v>
      </c>
      <c r="S5838" s="2" t="s">
        <v>12229</v>
      </c>
      <c r="U5838" s="2" t="s">
        <v>15990</v>
      </c>
      <c r="V5838" s="2" t="s">
        <v>37</v>
      </c>
      <c r="W5838" s="2" t="s">
        <v>371</v>
      </c>
      <c r="X5838" s="2" t="s">
        <v>1667</v>
      </c>
      <c r="Y5838" s="2" t="s">
        <v>361</v>
      </c>
      <c r="Z5838" s="2" t="s">
        <v>12818</v>
      </c>
      <c r="AA5838" s="2" t="s">
        <v>40</v>
      </c>
      <c r="AB5838" s="2" t="s">
        <v>15989</v>
      </c>
      <c r="AC5838">
        <v>2558</v>
      </c>
      <c r="AD5838" s="2" t="s">
        <v>12230</v>
      </c>
      <c r="AE5838" s="2" t="s">
        <v>42</v>
      </c>
      <c r="AF5838" s="2" t="s">
        <v>12821</v>
      </c>
    </row>
    <row r="5839" spans="1:32" x14ac:dyDescent="0.25">
      <c r="A5839" s="2" t="s">
        <v>12231</v>
      </c>
      <c r="B5839">
        <v>5000513</v>
      </c>
      <c r="C5839" s="2" t="s">
        <v>12228</v>
      </c>
      <c r="D5839" s="2" t="s">
        <v>34</v>
      </c>
      <c r="E5839" s="1">
        <v>40086</v>
      </c>
      <c r="F5839" s="1">
        <v>36144</v>
      </c>
      <c r="G5839">
        <v>194</v>
      </c>
      <c r="K5839" s="2" t="s">
        <v>12818</v>
      </c>
      <c r="L5839" s="2" t="s">
        <v>12818</v>
      </c>
      <c r="M5839" s="2" t="s">
        <v>12818</v>
      </c>
      <c r="N5839" s="2" t="s">
        <v>15989</v>
      </c>
      <c r="O5839">
        <v>2574</v>
      </c>
      <c r="P5839" s="2" t="s">
        <v>34</v>
      </c>
      <c r="Q5839" s="1">
        <v>40086</v>
      </c>
      <c r="R5839" s="2" t="s">
        <v>1210</v>
      </c>
      <c r="S5839" s="2" t="s">
        <v>12229</v>
      </c>
      <c r="U5839" s="2" t="s">
        <v>15990</v>
      </c>
      <c r="V5839" s="2" t="s">
        <v>37</v>
      </c>
      <c r="W5839" s="2" t="s">
        <v>371</v>
      </c>
      <c r="X5839" s="2" t="s">
        <v>1667</v>
      </c>
      <c r="Y5839" s="2" t="s">
        <v>361</v>
      </c>
      <c r="Z5839" s="2" t="s">
        <v>12818</v>
      </c>
      <c r="AA5839" s="2" t="s">
        <v>40</v>
      </c>
      <c r="AB5839" s="2" t="s">
        <v>15989</v>
      </c>
      <c r="AC5839">
        <v>2558</v>
      </c>
      <c r="AD5839" s="2" t="s">
        <v>12230</v>
      </c>
      <c r="AE5839" s="2" t="s">
        <v>42</v>
      </c>
      <c r="AF5839" s="2" t="s">
        <v>12821</v>
      </c>
    </row>
    <row r="5840" spans="1:32" x14ac:dyDescent="0.25">
      <c r="A5840" s="2" t="s">
        <v>12232</v>
      </c>
      <c r="B5840">
        <v>5000522</v>
      </c>
      <c r="C5840" s="2" t="s">
        <v>12233</v>
      </c>
      <c r="D5840" s="2" t="s">
        <v>34</v>
      </c>
      <c r="E5840" s="1">
        <v>42044</v>
      </c>
      <c r="F5840" s="1">
        <v>37179</v>
      </c>
      <c r="G5840">
        <v>129</v>
      </c>
      <c r="K5840" s="2" t="s">
        <v>12818</v>
      </c>
      <c r="L5840" s="2" t="s">
        <v>12818</v>
      </c>
      <c r="M5840" s="2" t="s">
        <v>12818</v>
      </c>
      <c r="N5840" s="2" t="s">
        <v>15989</v>
      </c>
      <c r="O5840">
        <v>2581</v>
      </c>
      <c r="P5840" s="2" t="s">
        <v>34</v>
      </c>
      <c r="Q5840" s="1">
        <v>42044</v>
      </c>
      <c r="R5840" s="2" t="s">
        <v>1210</v>
      </c>
      <c r="S5840" s="2" t="s">
        <v>12234</v>
      </c>
      <c r="U5840" s="2" t="s">
        <v>15990</v>
      </c>
      <c r="V5840" s="2" t="s">
        <v>37</v>
      </c>
      <c r="W5840" s="2" t="s">
        <v>371</v>
      </c>
      <c r="X5840" s="2" t="s">
        <v>1667</v>
      </c>
      <c r="Y5840" s="2" t="s">
        <v>361</v>
      </c>
      <c r="Z5840" s="2" t="s">
        <v>12818</v>
      </c>
      <c r="AA5840" s="2" t="s">
        <v>40</v>
      </c>
      <c r="AB5840" s="2" t="s">
        <v>15989</v>
      </c>
      <c r="AC5840">
        <v>2558</v>
      </c>
      <c r="AD5840" s="2" t="s">
        <v>12230</v>
      </c>
      <c r="AE5840" s="2" t="s">
        <v>42</v>
      </c>
      <c r="AF5840" s="2" t="s">
        <v>12821</v>
      </c>
    </row>
    <row r="5841" spans="1:32" x14ac:dyDescent="0.25">
      <c r="A5841" s="2" t="s">
        <v>12235</v>
      </c>
      <c r="B5841">
        <v>5000523</v>
      </c>
      <c r="C5841" s="2" t="s">
        <v>12233</v>
      </c>
      <c r="D5841" s="2" t="s">
        <v>34</v>
      </c>
      <c r="E5841" s="1">
        <v>42044</v>
      </c>
      <c r="F5841" s="1">
        <v>37179</v>
      </c>
      <c r="G5841">
        <v>129</v>
      </c>
      <c r="K5841" s="2" t="s">
        <v>12818</v>
      </c>
      <c r="L5841" s="2" t="s">
        <v>12818</v>
      </c>
      <c r="M5841" s="2" t="s">
        <v>12818</v>
      </c>
      <c r="N5841" s="2" t="s">
        <v>15989</v>
      </c>
      <c r="O5841">
        <v>2581</v>
      </c>
      <c r="P5841" s="2" t="s">
        <v>34</v>
      </c>
      <c r="Q5841" s="1">
        <v>42044</v>
      </c>
      <c r="R5841" s="2" t="s">
        <v>1210</v>
      </c>
      <c r="S5841" s="2" t="s">
        <v>12234</v>
      </c>
      <c r="U5841" s="2" t="s">
        <v>15990</v>
      </c>
      <c r="V5841" s="2" t="s">
        <v>37</v>
      </c>
      <c r="W5841" s="2" t="s">
        <v>371</v>
      </c>
      <c r="X5841" s="2" t="s">
        <v>1667</v>
      </c>
      <c r="Y5841" s="2" t="s">
        <v>361</v>
      </c>
      <c r="Z5841" s="2" t="s">
        <v>12818</v>
      </c>
      <c r="AA5841" s="2" t="s">
        <v>40</v>
      </c>
      <c r="AB5841" s="2" t="s">
        <v>15989</v>
      </c>
      <c r="AC5841">
        <v>2558</v>
      </c>
      <c r="AD5841" s="2" t="s">
        <v>12230</v>
      </c>
      <c r="AE5841" s="2" t="s">
        <v>42</v>
      </c>
      <c r="AF5841" s="2" t="s">
        <v>12821</v>
      </c>
    </row>
    <row r="5842" spans="1:32" x14ac:dyDescent="0.25">
      <c r="A5842" s="2" t="s">
        <v>12236</v>
      </c>
      <c r="B5842">
        <v>5000508</v>
      </c>
      <c r="C5842" s="2" t="s">
        <v>12237</v>
      </c>
      <c r="D5842" s="2" t="s">
        <v>34</v>
      </c>
      <c r="E5842" s="1">
        <v>42044</v>
      </c>
      <c r="F5842" s="1">
        <v>35537</v>
      </c>
      <c r="G5842">
        <v>275</v>
      </c>
      <c r="K5842" s="2" t="s">
        <v>12818</v>
      </c>
      <c r="L5842" s="2" t="s">
        <v>12818</v>
      </c>
      <c r="M5842" s="2" t="s">
        <v>12818</v>
      </c>
      <c r="N5842" s="2" t="s">
        <v>15989</v>
      </c>
      <c r="O5842">
        <v>2571</v>
      </c>
      <c r="P5842" s="2" t="s">
        <v>34</v>
      </c>
      <c r="Q5842" s="1">
        <v>42044</v>
      </c>
      <c r="R5842" s="2" t="s">
        <v>1210</v>
      </c>
      <c r="S5842" s="2" t="s">
        <v>12234</v>
      </c>
      <c r="U5842" s="2" t="s">
        <v>15990</v>
      </c>
      <c r="V5842" s="2" t="s">
        <v>37</v>
      </c>
      <c r="W5842" s="2" t="s">
        <v>125</v>
      </c>
      <c r="X5842" s="2" t="s">
        <v>1667</v>
      </c>
      <c r="Y5842" s="2" t="s">
        <v>127</v>
      </c>
      <c r="Z5842" s="2" t="s">
        <v>12818</v>
      </c>
      <c r="AA5842" s="2" t="s">
        <v>40</v>
      </c>
      <c r="AB5842" s="2" t="s">
        <v>15989</v>
      </c>
      <c r="AC5842">
        <v>2558</v>
      </c>
      <c r="AD5842" s="2" t="s">
        <v>12230</v>
      </c>
      <c r="AE5842" s="2" t="s">
        <v>42</v>
      </c>
      <c r="AF5842" s="2" t="s">
        <v>12821</v>
      </c>
    </row>
    <row r="5843" spans="1:32" x14ac:dyDescent="0.25">
      <c r="A5843" s="2" t="s">
        <v>12238</v>
      </c>
      <c r="B5843">
        <v>5000509</v>
      </c>
      <c r="C5843" s="2" t="s">
        <v>12237</v>
      </c>
      <c r="D5843" s="2" t="s">
        <v>34</v>
      </c>
      <c r="E5843" s="1">
        <v>42044</v>
      </c>
      <c r="F5843" s="1">
        <v>35537</v>
      </c>
      <c r="G5843">
        <v>175</v>
      </c>
      <c r="K5843" s="2" t="s">
        <v>12818</v>
      </c>
      <c r="L5843" s="2" t="s">
        <v>12818</v>
      </c>
      <c r="M5843" s="2" t="s">
        <v>12818</v>
      </c>
      <c r="N5843" s="2" t="s">
        <v>15989</v>
      </c>
      <c r="O5843">
        <v>2571</v>
      </c>
      <c r="P5843" s="2" t="s">
        <v>34</v>
      </c>
      <c r="Q5843" s="1">
        <v>42044</v>
      </c>
      <c r="R5843" s="2" t="s">
        <v>1210</v>
      </c>
      <c r="S5843" s="2" t="s">
        <v>12234</v>
      </c>
      <c r="U5843" s="2" t="s">
        <v>15990</v>
      </c>
      <c r="V5843" s="2" t="s">
        <v>37</v>
      </c>
      <c r="W5843" s="2" t="s">
        <v>125</v>
      </c>
      <c r="X5843" s="2" t="s">
        <v>1667</v>
      </c>
      <c r="Y5843" s="2" t="s">
        <v>127</v>
      </c>
      <c r="Z5843" s="2" t="s">
        <v>12818</v>
      </c>
      <c r="AA5843" s="2" t="s">
        <v>40</v>
      </c>
      <c r="AB5843" s="2" t="s">
        <v>15989</v>
      </c>
      <c r="AC5843">
        <v>2558</v>
      </c>
      <c r="AD5843" s="2" t="s">
        <v>12230</v>
      </c>
      <c r="AE5843" s="2" t="s">
        <v>42</v>
      </c>
      <c r="AF5843" s="2" t="s">
        <v>12821</v>
      </c>
    </row>
    <row r="5844" spans="1:32" x14ac:dyDescent="0.25">
      <c r="A5844" s="2" t="s">
        <v>12239</v>
      </c>
      <c r="B5844">
        <v>5000510</v>
      </c>
      <c r="C5844" s="2" t="s">
        <v>12240</v>
      </c>
      <c r="D5844" s="2" t="s">
        <v>34</v>
      </c>
      <c r="E5844" s="1">
        <v>39622</v>
      </c>
      <c r="F5844" s="1">
        <v>36055</v>
      </c>
      <c r="G5844">
        <v>106</v>
      </c>
      <c r="K5844" s="2" t="s">
        <v>12818</v>
      </c>
      <c r="L5844" s="2" t="s">
        <v>12818</v>
      </c>
      <c r="M5844" s="2" t="s">
        <v>12818</v>
      </c>
      <c r="N5844" s="2" t="s">
        <v>15989</v>
      </c>
      <c r="O5844">
        <v>2575</v>
      </c>
      <c r="P5844" s="2" t="s">
        <v>34</v>
      </c>
      <c r="Q5844" s="1">
        <v>39622</v>
      </c>
      <c r="R5844" s="2" t="s">
        <v>1210</v>
      </c>
      <c r="S5844" s="2" t="s">
        <v>12234</v>
      </c>
      <c r="U5844" s="2" t="s">
        <v>15990</v>
      </c>
      <c r="V5844" s="2" t="s">
        <v>37</v>
      </c>
      <c r="W5844" s="2" t="s">
        <v>371</v>
      </c>
      <c r="X5844" s="2" t="s">
        <v>1667</v>
      </c>
      <c r="Y5844" s="2" t="s">
        <v>361</v>
      </c>
      <c r="Z5844" s="2" t="s">
        <v>12818</v>
      </c>
      <c r="AA5844" s="2" t="s">
        <v>40</v>
      </c>
      <c r="AB5844" s="2" t="s">
        <v>15989</v>
      </c>
      <c r="AC5844">
        <v>2558</v>
      </c>
      <c r="AD5844" s="2" t="s">
        <v>12230</v>
      </c>
      <c r="AE5844" s="2" t="s">
        <v>42</v>
      </c>
      <c r="AF5844" s="2" t="s">
        <v>12821</v>
      </c>
    </row>
    <row r="5845" spans="1:32" x14ac:dyDescent="0.25">
      <c r="A5845" s="2" t="s">
        <v>12241</v>
      </c>
      <c r="B5845">
        <v>5000511</v>
      </c>
      <c r="C5845" s="2" t="s">
        <v>12240</v>
      </c>
      <c r="D5845" s="2" t="s">
        <v>34</v>
      </c>
      <c r="E5845" s="1">
        <v>39622</v>
      </c>
      <c r="F5845" s="1">
        <v>36055</v>
      </c>
      <c r="G5845">
        <v>116</v>
      </c>
      <c r="K5845" s="2" t="s">
        <v>12818</v>
      </c>
      <c r="L5845" s="2" t="s">
        <v>12818</v>
      </c>
      <c r="M5845" s="2" t="s">
        <v>12818</v>
      </c>
      <c r="N5845" s="2" t="s">
        <v>15989</v>
      </c>
      <c r="O5845">
        <v>2575</v>
      </c>
      <c r="P5845" s="2" t="s">
        <v>34</v>
      </c>
      <c r="Q5845" s="1">
        <v>39622</v>
      </c>
      <c r="R5845" s="2" t="s">
        <v>1210</v>
      </c>
      <c r="S5845" s="2" t="s">
        <v>12234</v>
      </c>
      <c r="U5845" s="2" t="s">
        <v>15990</v>
      </c>
      <c r="V5845" s="2" t="s">
        <v>37</v>
      </c>
      <c r="W5845" s="2" t="s">
        <v>371</v>
      </c>
      <c r="X5845" s="2" t="s">
        <v>1667</v>
      </c>
      <c r="Y5845" s="2" t="s">
        <v>361</v>
      </c>
      <c r="Z5845" s="2" t="s">
        <v>12818</v>
      </c>
      <c r="AA5845" s="2" t="s">
        <v>40</v>
      </c>
      <c r="AB5845" s="2" t="s">
        <v>15989</v>
      </c>
      <c r="AC5845">
        <v>2558</v>
      </c>
      <c r="AD5845" s="2" t="s">
        <v>12230</v>
      </c>
      <c r="AE5845" s="2" t="s">
        <v>42</v>
      </c>
      <c r="AF5845" s="2" t="s">
        <v>12821</v>
      </c>
    </row>
    <row r="5846" spans="1:32" x14ac:dyDescent="0.25">
      <c r="A5846" s="2" t="s">
        <v>12242</v>
      </c>
      <c r="B5846">
        <v>5000514</v>
      </c>
      <c r="C5846" s="2" t="s">
        <v>12243</v>
      </c>
      <c r="D5846" s="2" t="s">
        <v>34</v>
      </c>
      <c r="E5846" s="1">
        <v>40086</v>
      </c>
      <c r="F5846" s="1">
        <v>36676</v>
      </c>
      <c r="G5846">
        <v>236</v>
      </c>
      <c r="K5846" s="2" t="s">
        <v>12818</v>
      </c>
      <c r="L5846" s="2" t="s">
        <v>12818</v>
      </c>
      <c r="M5846" s="2" t="s">
        <v>12818</v>
      </c>
      <c r="N5846" s="2" t="s">
        <v>15989</v>
      </c>
      <c r="O5846">
        <v>2577</v>
      </c>
      <c r="P5846" s="2" t="s">
        <v>34</v>
      </c>
      <c r="Q5846" s="1">
        <v>40086</v>
      </c>
      <c r="R5846" s="2" t="s">
        <v>1210</v>
      </c>
      <c r="S5846" s="2" t="s">
        <v>12234</v>
      </c>
      <c r="U5846" s="2" t="s">
        <v>15990</v>
      </c>
      <c r="V5846" s="2" t="s">
        <v>37</v>
      </c>
      <c r="W5846" s="2" t="s">
        <v>371</v>
      </c>
      <c r="X5846" s="2" t="s">
        <v>1667</v>
      </c>
      <c r="Y5846" s="2" t="s">
        <v>361</v>
      </c>
      <c r="Z5846" s="2" t="s">
        <v>12818</v>
      </c>
      <c r="AA5846" s="2" t="s">
        <v>40</v>
      </c>
      <c r="AB5846" s="2" t="s">
        <v>15989</v>
      </c>
      <c r="AC5846">
        <v>2558</v>
      </c>
      <c r="AD5846" s="2" t="s">
        <v>12230</v>
      </c>
      <c r="AE5846" s="2" t="s">
        <v>42</v>
      </c>
      <c r="AF5846" s="2" t="s">
        <v>12821</v>
      </c>
    </row>
    <row r="5847" spans="1:32" x14ac:dyDescent="0.25">
      <c r="A5847" s="2" t="s">
        <v>12242</v>
      </c>
      <c r="B5847">
        <v>5000506</v>
      </c>
      <c r="C5847" s="2" t="s">
        <v>12244</v>
      </c>
      <c r="D5847" s="2" t="s">
        <v>34</v>
      </c>
      <c r="E5847" s="1">
        <v>39814</v>
      </c>
      <c r="F5847" s="1">
        <v>34866</v>
      </c>
      <c r="G5847">
        <v>0</v>
      </c>
      <c r="K5847" s="2" t="s">
        <v>12818</v>
      </c>
      <c r="L5847" s="2" t="s">
        <v>12818</v>
      </c>
      <c r="M5847" s="2" t="s">
        <v>12818</v>
      </c>
      <c r="N5847" s="2" t="s">
        <v>15989</v>
      </c>
      <c r="O5847">
        <v>2573</v>
      </c>
      <c r="P5847" s="2" t="s">
        <v>34</v>
      </c>
      <c r="Q5847" s="1">
        <v>39814</v>
      </c>
      <c r="R5847" s="2" t="s">
        <v>1210</v>
      </c>
      <c r="S5847" s="2" t="s">
        <v>12234</v>
      </c>
      <c r="U5847" s="2" t="s">
        <v>15990</v>
      </c>
      <c r="V5847" s="2" t="s">
        <v>37</v>
      </c>
      <c r="W5847" s="2" t="s">
        <v>125</v>
      </c>
      <c r="X5847" s="2" t="s">
        <v>1667</v>
      </c>
      <c r="Y5847" s="2" t="s">
        <v>127</v>
      </c>
      <c r="Z5847" s="2" t="s">
        <v>12818</v>
      </c>
      <c r="AA5847" s="2" t="s">
        <v>40</v>
      </c>
      <c r="AB5847" s="2" t="s">
        <v>15989</v>
      </c>
      <c r="AC5847">
        <v>2558</v>
      </c>
      <c r="AD5847" s="2" t="s">
        <v>12230</v>
      </c>
      <c r="AE5847" s="2" t="s">
        <v>42</v>
      </c>
      <c r="AF5847" s="2" t="s">
        <v>12821</v>
      </c>
    </row>
    <row r="5848" spans="1:32" x14ac:dyDescent="0.25">
      <c r="A5848" s="2" t="s">
        <v>12245</v>
      </c>
      <c r="B5848">
        <v>5000515</v>
      </c>
      <c r="C5848" s="2" t="s">
        <v>12243</v>
      </c>
      <c r="D5848" s="2" t="s">
        <v>34</v>
      </c>
      <c r="E5848" s="1">
        <v>40086</v>
      </c>
      <c r="F5848" s="1">
        <v>36676</v>
      </c>
      <c r="G5848">
        <v>236</v>
      </c>
      <c r="K5848" s="2" t="s">
        <v>12818</v>
      </c>
      <c r="L5848" s="2" t="s">
        <v>12818</v>
      </c>
      <c r="M5848" s="2" t="s">
        <v>12818</v>
      </c>
      <c r="N5848" s="2" t="s">
        <v>15989</v>
      </c>
      <c r="O5848">
        <v>2577</v>
      </c>
      <c r="P5848" s="2" t="s">
        <v>34</v>
      </c>
      <c r="Q5848" s="1">
        <v>40086</v>
      </c>
      <c r="R5848" s="2" t="s">
        <v>1210</v>
      </c>
      <c r="S5848" s="2" t="s">
        <v>12234</v>
      </c>
      <c r="U5848" s="2" t="s">
        <v>15990</v>
      </c>
      <c r="V5848" s="2" t="s">
        <v>37</v>
      </c>
      <c r="W5848" s="2" t="s">
        <v>371</v>
      </c>
      <c r="X5848" s="2" t="s">
        <v>1667</v>
      </c>
      <c r="Y5848" s="2" t="s">
        <v>361</v>
      </c>
      <c r="Z5848" s="2" t="s">
        <v>12818</v>
      </c>
      <c r="AA5848" s="2" t="s">
        <v>40</v>
      </c>
      <c r="AB5848" s="2" t="s">
        <v>15989</v>
      </c>
      <c r="AC5848">
        <v>2558</v>
      </c>
      <c r="AD5848" s="2" t="s">
        <v>12230</v>
      </c>
      <c r="AE5848" s="2" t="s">
        <v>42</v>
      </c>
      <c r="AF5848" s="2" t="s">
        <v>12821</v>
      </c>
    </row>
    <row r="5849" spans="1:32" x14ac:dyDescent="0.25">
      <c r="A5849" s="2" t="s">
        <v>12246</v>
      </c>
      <c r="B5849">
        <v>5000517</v>
      </c>
      <c r="C5849" s="2" t="s">
        <v>12247</v>
      </c>
      <c r="D5849" s="2" t="s">
        <v>34</v>
      </c>
      <c r="E5849" s="1">
        <v>38981</v>
      </c>
      <c r="F5849" s="1">
        <v>36496</v>
      </c>
      <c r="G5849">
        <v>177</v>
      </c>
      <c r="K5849" s="2" t="s">
        <v>12818</v>
      </c>
      <c r="L5849" s="2" t="s">
        <v>12818</v>
      </c>
      <c r="M5849" s="2" t="s">
        <v>12818</v>
      </c>
      <c r="N5849" s="2" t="s">
        <v>15989</v>
      </c>
      <c r="O5849">
        <v>2576</v>
      </c>
      <c r="P5849" s="2" t="s">
        <v>34</v>
      </c>
      <c r="Q5849" s="1">
        <v>38981</v>
      </c>
      <c r="R5849" s="2" t="s">
        <v>1210</v>
      </c>
      <c r="S5849" s="2" t="s">
        <v>12234</v>
      </c>
      <c r="U5849" s="2" t="s">
        <v>15990</v>
      </c>
      <c r="V5849" s="2" t="s">
        <v>37</v>
      </c>
      <c r="W5849" s="2" t="s">
        <v>371</v>
      </c>
      <c r="X5849" s="2" t="s">
        <v>1667</v>
      </c>
      <c r="Y5849" s="2" t="s">
        <v>361</v>
      </c>
      <c r="Z5849" s="2" t="s">
        <v>12818</v>
      </c>
      <c r="AA5849" s="2" t="s">
        <v>40</v>
      </c>
      <c r="AB5849" s="2" t="s">
        <v>15989</v>
      </c>
      <c r="AC5849">
        <v>2558</v>
      </c>
      <c r="AD5849" s="2" t="s">
        <v>12230</v>
      </c>
      <c r="AE5849" s="2" t="s">
        <v>42</v>
      </c>
      <c r="AF5849" s="2" t="s">
        <v>12821</v>
      </c>
    </row>
    <row r="5850" spans="1:32" x14ac:dyDescent="0.25">
      <c r="A5850" s="2" t="s">
        <v>12248</v>
      </c>
      <c r="B5850">
        <v>5000518</v>
      </c>
      <c r="C5850" s="2" t="s">
        <v>12247</v>
      </c>
      <c r="D5850" s="2" t="s">
        <v>34</v>
      </c>
      <c r="E5850" s="1">
        <v>38981</v>
      </c>
      <c r="F5850" s="1">
        <v>36496</v>
      </c>
      <c r="G5850">
        <v>140</v>
      </c>
      <c r="K5850" s="2" t="s">
        <v>12818</v>
      </c>
      <c r="L5850" s="2" t="s">
        <v>12818</v>
      </c>
      <c r="M5850" s="2" t="s">
        <v>12818</v>
      </c>
      <c r="N5850" s="2" t="s">
        <v>15989</v>
      </c>
      <c r="O5850">
        <v>2576</v>
      </c>
      <c r="P5850" s="2" t="s">
        <v>34</v>
      </c>
      <c r="Q5850" s="1">
        <v>38981</v>
      </c>
      <c r="R5850" s="2" t="s">
        <v>1210</v>
      </c>
      <c r="S5850" s="2" t="s">
        <v>12234</v>
      </c>
      <c r="U5850" s="2" t="s">
        <v>15990</v>
      </c>
      <c r="V5850" s="2" t="s">
        <v>37</v>
      </c>
      <c r="W5850" s="2" t="s">
        <v>371</v>
      </c>
      <c r="X5850" s="2" t="s">
        <v>1667</v>
      </c>
      <c r="Y5850" s="2" t="s">
        <v>361</v>
      </c>
      <c r="Z5850" s="2" t="s">
        <v>12818</v>
      </c>
      <c r="AA5850" s="2" t="s">
        <v>40</v>
      </c>
      <c r="AB5850" s="2" t="s">
        <v>15989</v>
      </c>
      <c r="AC5850">
        <v>2558</v>
      </c>
      <c r="AD5850" s="2" t="s">
        <v>12230</v>
      </c>
      <c r="AE5850" s="2" t="s">
        <v>42</v>
      </c>
      <c r="AF5850" s="2" t="s">
        <v>12821</v>
      </c>
    </row>
    <row r="5851" spans="1:32" x14ac:dyDescent="0.25">
      <c r="A5851" s="2" t="s">
        <v>12249</v>
      </c>
      <c r="B5851">
        <v>5000519</v>
      </c>
      <c r="C5851" s="2" t="s">
        <v>12247</v>
      </c>
      <c r="D5851" s="2" t="s">
        <v>34</v>
      </c>
      <c r="E5851" s="1">
        <v>38981</v>
      </c>
      <c r="F5851" s="1">
        <v>36496</v>
      </c>
      <c r="G5851">
        <v>147</v>
      </c>
      <c r="K5851" s="2" t="s">
        <v>12818</v>
      </c>
      <c r="L5851" s="2" t="s">
        <v>12818</v>
      </c>
      <c r="M5851" s="2" t="s">
        <v>12818</v>
      </c>
      <c r="N5851" s="2" t="s">
        <v>15989</v>
      </c>
      <c r="O5851">
        <v>2576</v>
      </c>
      <c r="P5851" s="2" t="s">
        <v>34</v>
      </c>
      <c r="Q5851" s="1">
        <v>38981</v>
      </c>
      <c r="R5851" s="2" t="s">
        <v>1210</v>
      </c>
      <c r="S5851" s="2" t="s">
        <v>12234</v>
      </c>
      <c r="U5851" s="2" t="s">
        <v>15990</v>
      </c>
      <c r="V5851" s="2" t="s">
        <v>37</v>
      </c>
      <c r="W5851" s="2" t="s">
        <v>371</v>
      </c>
      <c r="X5851" s="2" t="s">
        <v>1667</v>
      </c>
      <c r="Y5851" s="2" t="s">
        <v>361</v>
      </c>
      <c r="Z5851" s="2" t="s">
        <v>12818</v>
      </c>
      <c r="AA5851" s="2" t="s">
        <v>40</v>
      </c>
      <c r="AB5851" s="2" t="s">
        <v>15989</v>
      </c>
      <c r="AC5851">
        <v>2558</v>
      </c>
      <c r="AD5851" s="2" t="s">
        <v>12230</v>
      </c>
      <c r="AE5851" s="2" t="s">
        <v>42</v>
      </c>
      <c r="AF5851" s="2" t="s">
        <v>12821</v>
      </c>
    </row>
    <row r="5852" spans="1:32" x14ac:dyDescent="0.25">
      <c r="A5852" s="2" t="s">
        <v>12250</v>
      </c>
      <c r="B5852">
        <v>5000520</v>
      </c>
      <c r="C5852" s="2" t="s">
        <v>12251</v>
      </c>
      <c r="D5852" s="2" t="s">
        <v>34</v>
      </c>
      <c r="E5852" s="1">
        <v>40513</v>
      </c>
      <c r="F5852" s="1">
        <v>36976</v>
      </c>
      <c r="G5852">
        <v>116</v>
      </c>
      <c r="K5852" s="2" t="s">
        <v>12818</v>
      </c>
      <c r="L5852" s="2" t="s">
        <v>12818</v>
      </c>
      <c r="M5852" s="2" t="s">
        <v>12818</v>
      </c>
      <c r="N5852" s="2" t="s">
        <v>15989</v>
      </c>
      <c r="O5852">
        <v>2578</v>
      </c>
      <c r="P5852" s="2" t="s">
        <v>34</v>
      </c>
      <c r="Q5852" s="1">
        <v>40513</v>
      </c>
      <c r="R5852" s="2" t="s">
        <v>1210</v>
      </c>
      <c r="S5852" s="2" t="s">
        <v>12234</v>
      </c>
      <c r="U5852" s="2" t="s">
        <v>15990</v>
      </c>
      <c r="V5852" s="2" t="s">
        <v>37</v>
      </c>
      <c r="W5852" s="2" t="s">
        <v>371</v>
      </c>
      <c r="X5852" s="2" t="s">
        <v>1667</v>
      </c>
      <c r="Y5852" s="2" t="s">
        <v>361</v>
      </c>
      <c r="Z5852" s="2" t="s">
        <v>12818</v>
      </c>
      <c r="AA5852" s="2" t="s">
        <v>40</v>
      </c>
      <c r="AB5852" s="2" t="s">
        <v>15989</v>
      </c>
      <c r="AC5852">
        <v>2558</v>
      </c>
      <c r="AD5852" s="2" t="s">
        <v>12230</v>
      </c>
      <c r="AE5852" s="2" t="s">
        <v>42</v>
      </c>
      <c r="AF5852" s="2" t="s">
        <v>12821</v>
      </c>
    </row>
    <row r="5853" spans="1:32" x14ac:dyDescent="0.25">
      <c r="A5853" s="2" t="s">
        <v>12252</v>
      </c>
      <c r="B5853">
        <v>5000521</v>
      </c>
      <c r="C5853" s="2" t="s">
        <v>12251</v>
      </c>
      <c r="D5853" s="2" t="s">
        <v>34</v>
      </c>
      <c r="E5853" s="1">
        <v>40513</v>
      </c>
      <c r="F5853" s="1">
        <v>36976</v>
      </c>
      <c r="G5853">
        <v>116</v>
      </c>
      <c r="K5853" s="2" t="s">
        <v>12818</v>
      </c>
      <c r="L5853" s="2" t="s">
        <v>12818</v>
      </c>
      <c r="M5853" s="2" t="s">
        <v>12818</v>
      </c>
      <c r="N5853" s="2" t="s">
        <v>15989</v>
      </c>
      <c r="O5853">
        <v>2578</v>
      </c>
      <c r="P5853" s="2" t="s">
        <v>34</v>
      </c>
      <c r="Q5853" s="1">
        <v>40513</v>
      </c>
      <c r="R5853" s="2" t="s">
        <v>1210</v>
      </c>
      <c r="S5853" s="2" t="s">
        <v>12234</v>
      </c>
      <c r="U5853" s="2" t="s">
        <v>15990</v>
      </c>
      <c r="V5853" s="2" t="s">
        <v>37</v>
      </c>
      <c r="W5853" s="2" t="s">
        <v>371</v>
      </c>
      <c r="X5853" s="2" t="s">
        <v>1667</v>
      </c>
      <c r="Y5853" s="2" t="s">
        <v>361</v>
      </c>
      <c r="Z5853" s="2" t="s">
        <v>12818</v>
      </c>
      <c r="AA5853" s="2" t="s">
        <v>40</v>
      </c>
      <c r="AB5853" s="2" t="s">
        <v>15989</v>
      </c>
      <c r="AC5853">
        <v>2558</v>
      </c>
      <c r="AD5853" s="2" t="s">
        <v>12230</v>
      </c>
      <c r="AE5853" s="2" t="s">
        <v>42</v>
      </c>
      <c r="AF5853" s="2" t="s">
        <v>12821</v>
      </c>
    </row>
    <row r="5854" spans="1:32" x14ac:dyDescent="0.25">
      <c r="A5854" s="2" t="s">
        <v>12253</v>
      </c>
      <c r="B5854">
        <v>5000516</v>
      </c>
      <c r="C5854" s="2" t="s">
        <v>12254</v>
      </c>
      <c r="D5854" s="2" t="s">
        <v>34</v>
      </c>
      <c r="E5854" s="1">
        <v>39082</v>
      </c>
      <c r="F5854" s="1">
        <v>34866</v>
      </c>
      <c r="G5854">
        <v>225</v>
      </c>
      <c r="K5854" s="2" t="s">
        <v>12818</v>
      </c>
      <c r="L5854" s="2" t="s">
        <v>12818</v>
      </c>
      <c r="M5854" s="2" t="s">
        <v>12818</v>
      </c>
      <c r="N5854" s="2" t="s">
        <v>15989</v>
      </c>
      <c r="O5854">
        <v>2572</v>
      </c>
      <c r="P5854" s="2" t="s">
        <v>34</v>
      </c>
      <c r="Q5854" s="1">
        <v>39082</v>
      </c>
      <c r="R5854" s="2" t="s">
        <v>1210</v>
      </c>
      <c r="S5854" s="2" t="s">
        <v>12234</v>
      </c>
      <c r="U5854" s="2" t="s">
        <v>15990</v>
      </c>
      <c r="V5854" s="2" t="s">
        <v>37</v>
      </c>
      <c r="W5854" s="2" t="s">
        <v>371</v>
      </c>
      <c r="X5854" s="2" t="s">
        <v>1667</v>
      </c>
      <c r="Y5854" s="2" t="s">
        <v>361</v>
      </c>
      <c r="Z5854" s="2" t="s">
        <v>12818</v>
      </c>
      <c r="AA5854" s="2" t="s">
        <v>40</v>
      </c>
      <c r="AB5854" s="2" t="s">
        <v>15989</v>
      </c>
      <c r="AC5854">
        <v>2558</v>
      </c>
      <c r="AD5854" s="2" t="s">
        <v>12230</v>
      </c>
      <c r="AE5854" s="2" t="s">
        <v>42</v>
      </c>
      <c r="AF5854" s="2" t="s">
        <v>12821</v>
      </c>
    </row>
    <row r="5855" spans="1:32" x14ac:dyDescent="0.25">
      <c r="A5855" s="2" t="s">
        <v>15991</v>
      </c>
      <c r="B5855">
        <v>5006622</v>
      </c>
      <c r="C5855" s="2" t="s">
        <v>2084</v>
      </c>
      <c r="D5855" s="2" t="s">
        <v>34</v>
      </c>
      <c r="E5855" s="1">
        <v>44081</v>
      </c>
      <c r="F5855" s="1">
        <v>44043</v>
      </c>
      <c r="G5855">
        <v>3000</v>
      </c>
      <c r="H5855">
        <v>0</v>
      </c>
      <c r="I5855">
        <v>0</v>
      </c>
      <c r="J5855">
        <v>0</v>
      </c>
      <c r="K5855" s="2" t="s">
        <v>12818</v>
      </c>
      <c r="L5855" s="2" t="s">
        <v>12818</v>
      </c>
      <c r="M5855" s="2" t="s">
        <v>12818</v>
      </c>
      <c r="N5855" s="2" t="s">
        <v>15991</v>
      </c>
      <c r="O5855">
        <v>46340</v>
      </c>
      <c r="P5855" s="2" t="s">
        <v>34</v>
      </c>
      <c r="Q5855" s="1">
        <v>44081</v>
      </c>
      <c r="R5855" s="2" t="s">
        <v>12819</v>
      </c>
      <c r="S5855" s="2" t="s">
        <v>12255</v>
      </c>
      <c r="T5855">
        <v>795</v>
      </c>
      <c r="U5855" s="2" t="s">
        <v>12819</v>
      </c>
      <c r="V5855" s="2" t="s">
        <v>12256</v>
      </c>
      <c r="W5855" s="2" t="s">
        <v>12826</v>
      </c>
      <c r="X5855" s="2" t="s">
        <v>12257</v>
      </c>
      <c r="Y5855" s="2" t="s">
        <v>39</v>
      </c>
      <c r="Z5855" s="2" t="s">
        <v>12818</v>
      </c>
      <c r="AA5855" s="2" t="s">
        <v>40</v>
      </c>
      <c r="AB5855" s="2" t="s">
        <v>2083</v>
      </c>
      <c r="AC5855">
        <v>2836</v>
      </c>
      <c r="AD5855" s="2" t="s">
        <v>2084</v>
      </c>
      <c r="AE5855" s="2" t="s">
        <v>42</v>
      </c>
      <c r="AF5855" s="2" t="s">
        <v>2038</v>
      </c>
    </row>
    <row r="5856" spans="1:32" x14ac:dyDescent="0.25">
      <c r="A5856" s="2" t="s">
        <v>12258</v>
      </c>
      <c r="B5856">
        <v>5006590</v>
      </c>
      <c r="C5856" s="2" t="s">
        <v>2162</v>
      </c>
      <c r="D5856" s="2" t="s">
        <v>34</v>
      </c>
      <c r="E5856" s="1">
        <v>44102</v>
      </c>
      <c r="F5856" s="1">
        <v>44016</v>
      </c>
      <c r="G5856">
        <v>100</v>
      </c>
      <c r="H5856">
        <v>0</v>
      </c>
      <c r="I5856">
        <v>0</v>
      </c>
      <c r="J5856">
        <v>0</v>
      </c>
      <c r="K5856" s="2" t="s">
        <v>12818</v>
      </c>
      <c r="L5856" s="2" t="s">
        <v>12818</v>
      </c>
      <c r="M5856" s="2" t="s">
        <v>12818</v>
      </c>
      <c r="N5856" s="2" t="s">
        <v>12258</v>
      </c>
      <c r="O5856">
        <v>46068</v>
      </c>
      <c r="P5856" s="2" t="s">
        <v>34</v>
      </c>
      <c r="Q5856" s="1">
        <v>44102</v>
      </c>
      <c r="R5856" s="2" t="s">
        <v>12819</v>
      </c>
      <c r="S5856" s="2" t="s">
        <v>12259</v>
      </c>
      <c r="T5856">
        <v>1383</v>
      </c>
      <c r="U5856" s="2" t="s">
        <v>12819</v>
      </c>
      <c r="V5856" s="2" t="s">
        <v>12260</v>
      </c>
      <c r="W5856" s="2" t="s">
        <v>12833</v>
      </c>
      <c r="X5856" s="2" t="s">
        <v>12261</v>
      </c>
      <c r="Y5856" s="2" t="s">
        <v>39</v>
      </c>
      <c r="Z5856" s="2" t="s">
        <v>12818</v>
      </c>
      <c r="AA5856" s="2" t="s">
        <v>40</v>
      </c>
      <c r="AB5856" s="2" t="s">
        <v>2161</v>
      </c>
      <c r="AC5856">
        <v>2872</v>
      </c>
      <c r="AD5856" s="2" t="s">
        <v>2162</v>
      </c>
      <c r="AE5856" s="2" t="s">
        <v>53</v>
      </c>
      <c r="AF5856" s="2" t="s">
        <v>2038</v>
      </c>
    </row>
    <row r="5857" spans="1:32" x14ac:dyDescent="0.25">
      <c r="A5857" s="2" t="s">
        <v>12819</v>
      </c>
      <c r="C5857" s="2" t="s">
        <v>1271</v>
      </c>
      <c r="D5857" s="2" t="s">
        <v>13061</v>
      </c>
      <c r="E5857" s="1"/>
      <c r="F5857" s="1"/>
      <c r="K5857" s="2" t="s">
        <v>12818</v>
      </c>
      <c r="L5857" s="2" t="s">
        <v>12818</v>
      </c>
      <c r="M5857" s="2" t="s">
        <v>12818</v>
      </c>
      <c r="N5857" s="2" t="s">
        <v>15992</v>
      </c>
      <c r="O5857">
        <v>39038</v>
      </c>
      <c r="P5857" s="2" t="s">
        <v>46</v>
      </c>
      <c r="Q5857" s="1">
        <v>43171</v>
      </c>
      <c r="R5857" s="2" t="s">
        <v>12262</v>
      </c>
      <c r="S5857" s="2" t="s">
        <v>12819</v>
      </c>
      <c r="U5857" s="2" t="s">
        <v>12819</v>
      </c>
      <c r="V5857" s="2" t="s">
        <v>12819</v>
      </c>
      <c r="W5857" s="2" t="s">
        <v>12819</v>
      </c>
      <c r="X5857" s="2" t="s">
        <v>1942</v>
      </c>
      <c r="Y5857" s="2" t="s">
        <v>12819</v>
      </c>
      <c r="Z5857" s="2" t="s">
        <v>47</v>
      </c>
      <c r="AA5857" s="2" t="s">
        <v>40</v>
      </c>
      <c r="AB5857" s="2" t="s">
        <v>12263</v>
      </c>
      <c r="AC5857">
        <v>39037</v>
      </c>
      <c r="AD5857" s="2" t="s">
        <v>12264</v>
      </c>
      <c r="AE5857" s="2" t="s">
        <v>42</v>
      </c>
      <c r="AF5857" s="2" t="s">
        <v>12821</v>
      </c>
    </row>
    <row r="5858" spans="1:32" x14ac:dyDescent="0.25">
      <c r="A5858" s="2" t="s">
        <v>15993</v>
      </c>
      <c r="B5858">
        <v>5002172</v>
      </c>
      <c r="C5858" s="2" t="s">
        <v>1362</v>
      </c>
      <c r="D5858" s="2" t="s">
        <v>46</v>
      </c>
      <c r="E5858" s="1">
        <v>44340</v>
      </c>
      <c r="F5858" s="1">
        <v>39402</v>
      </c>
      <c r="G5858">
        <v>79</v>
      </c>
      <c r="H5858">
        <v>0</v>
      </c>
      <c r="I5858">
        <v>0</v>
      </c>
      <c r="J5858">
        <v>0</v>
      </c>
      <c r="K5858" s="2" t="s">
        <v>47</v>
      </c>
      <c r="L5858" s="2" t="s">
        <v>12818</v>
      </c>
      <c r="M5858" s="2" t="s">
        <v>47</v>
      </c>
      <c r="N5858" s="2" t="s">
        <v>15994</v>
      </c>
      <c r="O5858">
        <v>13357</v>
      </c>
      <c r="P5858" s="2" t="s">
        <v>46</v>
      </c>
      <c r="Q5858" s="1">
        <v>44340</v>
      </c>
      <c r="R5858" s="2" t="s">
        <v>12819</v>
      </c>
      <c r="S5858" s="2" t="s">
        <v>334</v>
      </c>
      <c r="T5858">
        <v>6363</v>
      </c>
      <c r="U5858" s="2" t="s">
        <v>12819</v>
      </c>
      <c r="V5858" s="2" t="s">
        <v>1356</v>
      </c>
      <c r="W5858" s="2" t="s">
        <v>13077</v>
      </c>
      <c r="X5858" s="2" t="s">
        <v>12265</v>
      </c>
      <c r="Y5858" s="2" t="s">
        <v>39</v>
      </c>
      <c r="Z5858" s="2" t="s">
        <v>12818</v>
      </c>
      <c r="AA5858" s="2" t="s">
        <v>40</v>
      </c>
      <c r="AB5858" s="2" t="s">
        <v>13076</v>
      </c>
      <c r="AC5858">
        <v>3136</v>
      </c>
      <c r="AD5858" s="2" t="s">
        <v>1345</v>
      </c>
      <c r="AE5858" s="2" t="s">
        <v>53</v>
      </c>
      <c r="AF5858" s="2" t="s">
        <v>13073</v>
      </c>
    </row>
    <row r="5859" spans="1:32" x14ac:dyDescent="0.25">
      <c r="A5859" s="2" t="s">
        <v>15995</v>
      </c>
      <c r="B5859">
        <v>5002173</v>
      </c>
      <c r="C5859" s="2" t="s">
        <v>1362</v>
      </c>
      <c r="D5859" s="2" t="s">
        <v>46</v>
      </c>
      <c r="E5859" s="1">
        <v>44340</v>
      </c>
      <c r="F5859" s="1">
        <v>39402</v>
      </c>
      <c r="G5859">
        <v>75</v>
      </c>
      <c r="H5859">
        <v>0</v>
      </c>
      <c r="I5859">
        <v>0</v>
      </c>
      <c r="J5859">
        <v>0</v>
      </c>
      <c r="K5859" s="2" t="s">
        <v>47</v>
      </c>
      <c r="L5859" s="2" t="s">
        <v>12818</v>
      </c>
      <c r="M5859" s="2" t="s">
        <v>47</v>
      </c>
      <c r="N5859" s="2" t="s">
        <v>15994</v>
      </c>
      <c r="O5859">
        <v>13357</v>
      </c>
      <c r="P5859" s="2" t="s">
        <v>46</v>
      </c>
      <c r="Q5859" s="1">
        <v>44340</v>
      </c>
      <c r="R5859" s="2" t="s">
        <v>12819</v>
      </c>
      <c r="S5859" s="2" t="s">
        <v>334</v>
      </c>
      <c r="T5859">
        <v>6363</v>
      </c>
      <c r="U5859" s="2" t="s">
        <v>12819</v>
      </c>
      <c r="V5859" s="2" t="s">
        <v>1356</v>
      </c>
      <c r="W5859" s="2" t="s">
        <v>13077</v>
      </c>
      <c r="X5859" s="2" t="s">
        <v>12265</v>
      </c>
      <c r="Y5859" s="2" t="s">
        <v>39</v>
      </c>
      <c r="Z5859" s="2" t="s">
        <v>12818</v>
      </c>
      <c r="AA5859" s="2" t="s">
        <v>40</v>
      </c>
      <c r="AB5859" s="2" t="s">
        <v>13076</v>
      </c>
      <c r="AC5859">
        <v>3136</v>
      </c>
      <c r="AD5859" s="2" t="s">
        <v>1345</v>
      </c>
      <c r="AE5859" s="2" t="s">
        <v>53</v>
      </c>
      <c r="AF5859" s="2" t="s">
        <v>13073</v>
      </c>
    </row>
    <row r="5860" spans="1:32" x14ac:dyDescent="0.25">
      <c r="A5860" s="2" t="s">
        <v>15996</v>
      </c>
      <c r="B5860">
        <v>5003134</v>
      </c>
      <c r="C5860" s="2" t="s">
        <v>12266</v>
      </c>
      <c r="D5860" s="2" t="s">
        <v>46</v>
      </c>
      <c r="E5860" s="1">
        <v>39606</v>
      </c>
      <c r="F5860" s="1">
        <v>39606</v>
      </c>
      <c r="G5860">
        <v>145</v>
      </c>
      <c r="K5860" s="2" t="s">
        <v>12818</v>
      </c>
      <c r="L5860" s="2" t="s">
        <v>12818</v>
      </c>
      <c r="M5860" s="2" t="s">
        <v>12818</v>
      </c>
      <c r="N5860" s="2" t="s">
        <v>15997</v>
      </c>
      <c r="O5860">
        <v>19422</v>
      </c>
      <c r="P5860" s="2" t="s">
        <v>46</v>
      </c>
      <c r="Q5860" s="1">
        <v>40767</v>
      </c>
      <c r="R5860" s="2" t="s">
        <v>12819</v>
      </c>
      <c r="S5860" s="2" t="s">
        <v>15998</v>
      </c>
      <c r="U5860" s="2" t="s">
        <v>15999</v>
      </c>
      <c r="V5860" s="2" t="s">
        <v>37</v>
      </c>
      <c r="W5860" s="2" t="s">
        <v>16000</v>
      </c>
      <c r="X5860" s="2" t="s">
        <v>12267</v>
      </c>
      <c r="Y5860" s="2" t="s">
        <v>361</v>
      </c>
      <c r="Z5860" s="2" t="s">
        <v>12818</v>
      </c>
      <c r="AA5860" s="2" t="s">
        <v>13060</v>
      </c>
      <c r="AB5860" s="2" t="s">
        <v>15997</v>
      </c>
      <c r="AC5860">
        <v>19420</v>
      </c>
      <c r="AD5860" s="2" t="s">
        <v>12266</v>
      </c>
      <c r="AE5860" s="2" t="s">
        <v>42</v>
      </c>
      <c r="AF5860" s="2" t="s">
        <v>12821</v>
      </c>
    </row>
    <row r="5861" spans="1:32" x14ac:dyDescent="0.25">
      <c r="A5861" s="2" t="s">
        <v>12268</v>
      </c>
      <c r="B5861">
        <v>5001936</v>
      </c>
      <c r="C5861" s="2" t="s">
        <v>12269</v>
      </c>
      <c r="D5861" s="2" t="s">
        <v>34</v>
      </c>
      <c r="E5861" s="1">
        <v>40328</v>
      </c>
      <c r="F5861" s="1">
        <v>33093</v>
      </c>
      <c r="G5861">
        <v>93</v>
      </c>
      <c r="K5861" s="2" t="s">
        <v>12818</v>
      </c>
      <c r="L5861" s="2" t="s">
        <v>12818</v>
      </c>
      <c r="M5861" s="2" t="s">
        <v>12818</v>
      </c>
      <c r="N5861" s="2" t="s">
        <v>16001</v>
      </c>
      <c r="O5861">
        <v>11755</v>
      </c>
      <c r="P5861" s="2" t="s">
        <v>34</v>
      </c>
      <c r="Q5861" s="1">
        <v>40328</v>
      </c>
      <c r="R5861" s="2" t="s">
        <v>12819</v>
      </c>
      <c r="S5861" s="2" t="s">
        <v>16002</v>
      </c>
      <c r="U5861" s="2" t="s">
        <v>12819</v>
      </c>
      <c r="V5861" s="2" t="s">
        <v>16003</v>
      </c>
      <c r="W5861" s="2" t="s">
        <v>12826</v>
      </c>
      <c r="X5861" s="2" t="s">
        <v>12270</v>
      </c>
      <c r="Y5861" s="2" t="s">
        <v>39</v>
      </c>
      <c r="Z5861" s="2" t="s">
        <v>12818</v>
      </c>
      <c r="AA5861" s="2" t="s">
        <v>40</v>
      </c>
      <c r="AB5861" s="2" t="s">
        <v>16001</v>
      </c>
      <c r="AC5861">
        <v>6462</v>
      </c>
      <c r="AD5861" s="2" t="s">
        <v>12269</v>
      </c>
      <c r="AE5861" s="2" t="s">
        <v>42</v>
      </c>
      <c r="AF5861" s="2" t="s">
        <v>12821</v>
      </c>
    </row>
    <row r="5862" spans="1:32" x14ac:dyDescent="0.25">
      <c r="A5862" s="2" t="s">
        <v>12819</v>
      </c>
      <c r="C5862" s="2" t="s">
        <v>1271</v>
      </c>
      <c r="D5862" s="2" t="s">
        <v>13061</v>
      </c>
      <c r="E5862" s="1"/>
      <c r="F5862" s="1"/>
      <c r="K5862" s="2" t="s">
        <v>12818</v>
      </c>
      <c r="L5862" s="2" t="s">
        <v>12818</v>
      </c>
      <c r="M5862" s="2" t="s">
        <v>12818</v>
      </c>
      <c r="N5862" s="2" t="s">
        <v>12271</v>
      </c>
      <c r="O5862">
        <v>25101</v>
      </c>
      <c r="P5862" s="2" t="s">
        <v>34</v>
      </c>
      <c r="Q5862" s="1">
        <v>41544</v>
      </c>
      <c r="R5862" s="2" t="s">
        <v>12819</v>
      </c>
      <c r="S5862" s="2" t="s">
        <v>16004</v>
      </c>
      <c r="T5862">
        <v>450</v>
      </c>
      <c r="U5862" s="2" t="s">
        <v>12272</v>
      </c>
      <c r="V5862" s="2" t="s">
        <v>2447</v>
      </c>
      <c r="W5862" s="2" t="s">
        <v>3383</v>
      </c>
      <c r="X5862" s="2" t="s">
        <v>12273</v>
      </c>
      <c r="Y5862" s="2" t="s">
        <v>103</v>
      </c>
      <c r="Z5862" s="2" t="s">
        <v>12818</v>
      </c>
      <c r="AA5862" s="2" t="s">
        <v>40</v>
      </c>
      <c r="AB5862" s="2" t="s">
        <v>3900</v>
      </c>
      <c r="AC5862">
        <v>23316</v>
      </c>
      <c r="AD5862" s="2" t="s">
        <v>3896</v>
      </c>
      <c r="AE5862" s="2" t="s">
        <v>53</v>
      </c>
      <c r="AF5862" s="2" t="s">
        <v>3901</v>
      </c>
    </row>
    <row r="5863" spans="1:32" x14ac:dyDescent="0.25">
      <c r="A5863" s="2" t="s">
        <v>12819</v>
      </c>
      <c r="C5863" s="2" t="s">
        <v>1271</v>
      </c>
      <c r="D5863" s="2" t="s">
        <v>13061</v>
      </c>
      <c r="E5863" s="1"/>
      <c r="F5863" s="1"/>
      <c r="K5863" s="2" t="s">
        <v>12818</v>
      </c>
      <c r="L5863" s="2" t="s">
        <v>12818</v>
      </c>
      <c r="M5863" s="2" t="s">
        <v>12818</v>
      </c>
      <c r="N5863" s="2" t="s">
        <v>12274</v>
      </c>
      <c r="O5863">
        <v>31170</v>
      </c>
      <c r="P5863" s="2" t="s">
        <v>46</v>
      </c>
      <c r="Q5863" s="1">
        <v>42301</v>
      </c>
      <c r="R5863" s="2" t="s">
        <v>12275</v>
      </c>
      <c r="S5863" s="2" t="s">
        <v>12819</v>
      </c>
      <c r="U5863" s="2" t="s">
        <v>12819</v>
      </c>
      <c r="V5863" s="2" t="s">
        <v>12819</v>
      </c>
      <c r="W5863" s="2" t="s">
        <v>12819</v>
      </c>
      <c r="X5863" s="2" t="s">
        <v>1942</v>
      </c>
      <c r="Y5863" s="2" t="s">
        <v>12819</v>
      </c>
      <c r="Z5863" s="2" t="s">
        <v>47</v>
      </c>
      <c r="AA5863" s="2" t="s">
        <v>13060</v>
      </c>
      <c r="AB5863" s="2" t="s">
        <v>3480</v>
      </c>
      <c r="AC5863">
        <v>30682</v>
      </c>
      <c r="AD5863" s="2" t="s">
        <v>3475</v>
      </c>
      <c r="AE5863" s="2" t="s">
        <v>42</v>
      </c>
      <c r="AF5863" s="2" t="s">
        <v>12821</v>
      </c>
    </row>
    <row r="5864" spans="1:32" x14ac:dyDescent="0.25">
      <c r="A5864" s="2" t="s">
        <v>12276</v>
      </c>
      <c r="B5864">
        <v>5002710</v>
      </c>
      <c r="C5864" s="2" t="s">
        <v>12277</v>
      </c>
      <c r="D5864" s="2" t="s">
        <v>34</v>
      </c>
      <c r="E5864" s="1">
        <v>40543</v>
      </c>
      <c r="F5864" s="1">
        <v>38373</v>
      </c>
      <c r="G5864">
        <v>108</v>
      </c>
      <c r="K5864" s="2" t="s">
        <v>12818</v>
      </c>
      <c r="L5864" s="2" t="s">
        <v>12818</v>
      </c>
      <c r="M5864" s="2" t="s">
        <v>12818</v>
      </c>
      <c r="N5864" s="2" t="s">
        <v>12278</v>
      </c>
      <c r="O5864">
        <v>16320</v>
      </c>
      <c r="P5864" s="2" t="s">
        <v>34</v>
      </c>
      <c r="Q5864" s="1">
        <v>40543</v>
      </c>
      <c r="R5864" s="2" t="s">
        <v>12819</v>
      </c>
      <c r="S5864" s="2" t="s">
        <v>16005</v>
      </c>
      <c r="U5864" s="2" t="s">
        <v>12279</v>
      </c>
      <c r="V5864" s="2" t="s">
        <v>37</v>
      </c>
      <c r="W5864" s="2" t="s">
        <v>3229</v>
      </c>
      <c r="X5864" s="2" t="s">
        <v>8040</v>
      </c>
      <c r="Y5864" s="2" t="s">
        <v>39</v>
      </c>
      <c r="Z5864" s="2" t="s">
        <v>12818</v>
      </c>
      <c r="AA5864" s="2" t="s">
        <v>40</v>
      </c>
      <c r="AB5864" s="2" t="s">
        <v>12278</v>
      </c>
      <c r="AC5864">
        <v>16319</v>
      </c>
      <c r="AD5864" s="2" t="s">
        <v>12277</v>
      </c>
      <c r="AE5864" s="2" t="s">
        <v>42</v>
      </c>
      <c r="AF5864" s="2" t="s">
        <v>12821</v>
      </c>
    </row>
    <row r="5865" spans="1:32" x14ac:dyDescent="0.25">
      <c r="A5865" s="2" t="s">
        <v>12280</v>
      </c>
      <c r="B5865">
        <v>5005921</v>
      </c>
      <c r="C5865" s="2" t="s">
        <v>5882</v>
      </c>
      <c r="D5865" s="2" t="s">
        <v>34</v>
      </c>
      <c r="E5865" s="1">
        <v>43910</v>
      </c>
      <c r="F5865" s="1">
        <v>8084</v>
      </c>
      <c r="G5865">
        <v>150</v>
      </c>
      <c r="K5865" s="2" t="s">
        <v>12818</v>
      </c>
      <c r="L5865" s="2" t="s">
        <v>12818</v>
      </c>
      <c r="M5865" s="2" t="s">
        <v>12818</v>
      </c>
      <c r="N5865" s="2" t="s">
        <v>12281</v>
      </c>
      <c r="O5865">
        <v>38167</v>
      </c>
      <c r="P5865" s="2" t="s">
        <v>34</v>
      </c>
      <c r="Q5865" s="1">
        <v>43910</v>
      </c>
      <c r="R5865" s="2" t="s">
        <v>5883</v>
      </c>
      <c r="S5865" s="2" t="s">
        <v>16006</v>
      </c>
      <c r="T5865">
        <v>0</v>
      </c>
      <c r="U5865" s="2" t="s">
        <v>12819</v>
      </c>
      <c r="V5865" s="2" t="s">
        <v>37</v>
      </c>
      <c r="W5865" s="2" t="s">
        <v>12282</v>
      </c>
      <c r="X5865" s="2" t="s">
        <v>12283</v>
      </c>
      <c r="Y5865" s="2" t="s">
        <v>140</v>
      </c>
      <c r="Z5865" s="2" t="s">
        <v>12818</v>
      </c>
      <c r="AA5865" s="2" t="s">
        <v>40</v>
      </c>
      <c r="AB5865" s="2" t="s">
        <v>14163</v>
      </c>
      <c r="AC5865">
        <v>16643</v>
      </c>
      <c r="AD5865" s="2" t="s">
        <v>5882</v>
      </c>
      <c r="AE5865" s="2" t="s">
        <v>53</v>
      </c>
      <c r="AF5865" s="2" t="s">
        <v>12821</v>
      </c>
    </row>
    <row r="5866" spans="1:32" x14ac:dyDescent="0.25">
      <c r="A5866" s="2" t="s">
        <v>12284</v>
      </c>
      <c r="B5866">
        <v>5001470</v>
      </c>
      <c r="C5866" s="2" t="s">
        <v>12285</v>
      </c>
      <c r="D5866" s="2" t="s">
        <v>34</v>
      </c>
      <c r="E5866" s="1">
        <v>39599</v>
      </c>
      <c r="F5866" s="1">
        <v>37474</v>
      </c>
      <c r="G5866">
        <v>112</v>
      </c>
      <c r="K5866" s="2" t="s">
        <v>12818</v>
      </c>
      <c r="L5866" s="2" t="s">
        <v>12818</v>
      </c>
      <c r="M5866" s="2" t="s">
        <v>12818</v>
      </c>
      <c r="N5866" s="2" t="s">
        <v>12286</v>
      </c>
      <c r="O5866">
        <v>6641</v>
      </c>
      <c r="P5866" s="2" t="s">
        <v>34</v>
      </c>
      <c r="Q5866" s="1">
        <v>39599</v>
      </c>
      <c r="R5866" s="2" t="s">
        <v>1141</v>
      </c>
      <c r="S5866" s="2" t="s">
        <v>16007</v>
      </c>
      <c r="U5866" s="2" t="s">
        <v>12287</v>
      </c>
      <c r="V5866" s="2" t="s">
        <v>4582</v>
      </c>
      <c r="W5866" s="2" t="s">
        <v>604</v>
      </c>
      <c r="X5866" s="2" t="s">
        <v>4044</v>
      </c>
      <c r="Y5866" s="2" t="s">
        <v>67</v>
      </c>
      <c r="Z5866" s="2" t="s">
        <v>12818</v>
      </c>
      <c r="AA5866" s="2" t="s">
        <v>40</v>
      </c>
      <c r="AB5866" s="2" t="s">
        <v>12286</v>
      </c>
      <c r="AC5866">
        <v>4951</v>
      </c>
      <c r="AD5866" s="2" t="s">
        <v>12285</v>
      </c>
      <c r="AE5866" s="2" t="s">
        <v>42</v>
      </c>
      <c r="AF5866" s="2" t="s">
        <v>12821</v>
      </c>
    </row>
    <row r="5867" spans="1:32" x14ac:dyDescent="0.25">
      <c r="A5867" s="2" t="s">
        <v>12288</v>
      </c>
      <c r="B5867">
        <v>5001471</v>
      </c>
      <c r="C5867" s="2" t="s">
        <v>12285</v>
      </c>
      <c r="D5867" s="2" t="s">
        <v>34</v>
      </c>
      <c r="E5867" s="1">
        <v>39599</v>
      </c>
      <c r="F5867" s="1">
        <v>37474</v>
      </c>
      <c r="G5867">
        <v>112</v>
      </c>
      <c r="K5867" s="2" t="s">
        <v>12818</v>
      </c>
      <c r="L5867" s="2" t="s">
        <v>12818</v>
      </c>
      <c r="M5867" s="2" t="s">
        <v>12818</v>
      </c>
      <c r="N5867" s="2" t="s">
        <v>12286</v>
      </c>
      <c r="O5867">
        <v>6641</v>
      </c>
      <c r="P5867" s="2" t="s">
        <v>34</v>
      </c>
      <c r="Q5867" s="1">
        <v>39599</v>
      </c>
      <c r="R5867" s="2" t="s">
        <v>1141</v>
      </c>
      <c r="S5867" s="2" t="s">
        <v>16007</v>
      </c>
      <c r="U5867" s="2" t="s">
        <v>12287</v>
      </c>
      <c r="V5867" s="2" t="s">
        <v>4582</v>
      </c>
      <c r="W5867" s="2" t="s">
        <v>604</v>
      </c>
      <c r="X5867" s="2" t="s">
        <v>4044</v>
      </c>
      <c r="Y5867" s="2" t="s">
        <v>67</v>
      </c>
      <c r="Z5867" s="2" t="s">
        <v>12818</v>
      </c>
      <c r="AA5867" s="2" t="s">
        <v>40</v>
      </c>
      <c r="AB5867" s="2" t="s">
        <v>12286</v>
      </c>
      <c r="AC5867">
        <v>4951</v>
      </c>
      <c r="AD5867" s="2" t="s">
        <v>12285</v>
      </c>
      <c r="AE5867" s="2" t="s">
        <v>42</v>
      </c>
      <c r="AF5867" s="2" t="s">
        <v>12821</v>
      </c>
    </row>
    <row r="5868" spans="1:32" x14ac:dyDescent="0.25">
      <c r="A5868" s="2" t="s">
        <v>12289</v>
      </c>
      <c r="B5868">
        <v>5001472</v>
      </c>
      <c r="C5868" s="2" t="s">
        <v>12285</v>
      </c>
      <c r="D5868" s="2" t="s">
        <v>34</v>
      </c>
      <c r="E5868" s="1">
        <v>39599</v>
      </c>
      <c r="F5868" s="1">
        <v>37474</v>
      </c>
      <c r="G5868">
        <v>112</v>
      </c>
      <c r="K5868" s="2" t="s">
        <v>12818</v>
      </c>
      <c r="L5868" s="2" t="s">
        <v>12818</v>
      </c>
      <c r="M5868" s="2" t="s">
        <v>12818</v>
      </c>
      <c r="N5868" s="2" t="s">
        <v>12286</v>
      </c>
      <c r="O5868">
        <v>6641</v>
      </c>
      <c r="P5868" s="2" t="s">
        <v>34</v>
      </c>
      <c r="Q5868" s="1">
        <v>39599</v>
      </c>
      <c r="R5868" s="2" t="s">
        <v>1141</v>
      </c>
      <c r="S5868" s="2" t="s">
        <v>16007</v>
      </c>
      <c r="U5868" s="2" t="s">
        <v>12287</v>
      </c>
      <c r="V5868" s="2" t="s">
        <v>4582</v>
      </c>
      <c r="W5868" s="2" t="s">
        <v>604</v>
      </c>
      <c r="X5868" s="2" t="s">
        <v>4044</v>
      </c>
      <c r="Y5868" s="2" t="s">
        <v>67</v>
      </c>
      <c r="Z5868" s="2" t="s">
        <v>12818</v>
      </c>
      <c r="AA5868" s="2" t="s">
        <v>40</v>
      </c>
      <c r="AB5868" s="2" t="s">
        <v>12286</v>
      </c>
      <c r="AC5868">
        <v>4951</v>
      </c>
      <c r="AD5868" s="2" t="s">
        <v>12285</v>
      </c>
      <c r="AE5868" s="2" t="s">
        <v>42</v>
      </c>
      <c r="AF5868" s="2" t="s">
        <v>12821</v>
      </c>
    </row>
    <row r="5869" spans="1:32" x14ac:dyDescent="0.25">
      <c r="A5869" s="2" t="s">
        <v>12290</v>
      </c>
      <c r="B5869">
        <v>5001473</v>
      </c>
      <c r="C5869" s="2" t="s">
        <v>12285</v>
      </c>
      <c r="D5869" s="2" t="s">
        <v>34</v>
      </c>
      <c r="E5869" s="1">
        <v>39599</v>
      </c>
      <c r="F5869" s="1">
        <v>37474</v>
      </c>
      <c r="G5869">
        <v>95</v>
      </c>
      <c r="K5869" s="2" t="s">
        <v>12818</v>
      </c>
      <c r="L5869" s="2" t="s">
        <v>12818</v>
      </c>
      <c r="M5869" s="2" t="s">
        <v>12818</v>
      </c>
      <c r="N5869" s="2" t="s">
        <v>12286</v>
      </c>
      <c r="O5869">
        <v>6641</v>
      </c>
      <c r="P5869" s="2" t="s">
        <v>34</v>
      </c>
      <c r="Q5869" s="1">
        <v>39599</v>
      </c>
      <c r="R5869" s="2" t="s">
        <v>1141</v>
      </c>
      <c r="S5869" s="2" t="s">
        <v>16007</v>
      </c>
      <c r="U5869" s="2" t="s">
        <v>12287</v>
      </c>
      <c r="V5869" s="2" t="s">
        <v>4582</v>
      </c>
      <c r="W5869" s="2" t="s">
        <v>604</v>
      </c>
      <c r="X5869" s="2" t="s">
        <v>4044</v>
      </c>
      <c r="Y5869" s="2" t="s">
        <v>67</v>
      </c>
      <c r="Z5869" s="2" t="s">
        <v>12818</v>
      </c>
      <c r="AA5869" s="2" t="s">
        <v>40</v>
      </c>
      <c r="AB5869" s="2" t="s">
        <v>12286</v>
      </c>
      <c r="AC5869">
        <v>4951</v>
      </c>
      <c r="AD5869" s="2" t="s">
        <v>12285</v>
      </c>
      <c r="AE5869" s="2" t="s">
        <v>42</v>
      </c>
      <c r="AF5869" s="2" t="s">
        <v>12821</v>
      </c>
    </row>
    <row r="5870" spans="1:32" x14ac:dyDescent="0.25">
      <c r="A5870" s="2" t="s">
        <v>12291</v>
      </c>
      <c r="B5870">
        <v>5001474</v>
      </c>
      <c r="C5870" s="2" t="s">
        <v>12285</v>
      </c>
      <c r="D5870" s="2" t="s">
        <v>34</v>
      </c>
      <c r="E5870" s="1">
        <v>39599</v>
      </c>
      <c r="F5870" s="1">
        <v>37474</v>
      </c>
      <c r="G5870">
        <v>131</v>
      </c>
      <c r="K5870" s="2" t="s">
        <v>12818</v>
      </c>
      <c r="L5870" s="2" t="s">
        <v>12818</v>
      </c>
      <c r="M5870" s="2" t="s">
        <v>12818</v>
      </c>
      <c r="N5870" s="2" t="s">
        <v>12286</v>
      </c>
      <c r="O5870">
        <v>6641</v>
      </c>
      <c r="P5870" s="2" t="s">
        <v>34</v>
      </c>
      <c r="Q5870" s="1">
        <v>39599</v>
      </c>
      <c r="R5870" s="2" t="s">
        <v>1141</v>
      </c>
      <c r="S5870" s="2" t="s">
        <v>16007</v>
      </c>
      <c r="U5870" s="2" t="s">
        <v>12287</v>
      </c>
      <c r="V5870" s="2" t="s">
        <v>4582</v>
      </c>
      <c r="W5870" s="2" t="s">
        <v>604</v>
      </c>
      <c r="X5870" s="2" t="s">
        <v>4044</v>
      </c>
      <c r="Y5870" s="2" t="s">
        <v>67</v>
      </c>
      <c r="Z5870" s="2" t="s">
        <v>12818</v>
      </c>
      <c r="AA5870" s="2" t="s">
        <v>40</v>
      </c>
      <c r="AB5870" s="2" t="s">
        <v>12286</v>
      </c>
      <c r="AC5870">
        <v>4951</v>
      </c>
      <c r="AD5870" s="2" t="s">
        <v>12285</v>
      </c>
      <c r="AE5870" s="2" t="s">
        <v>42</v>
      </c>
      <c r="AF5870" s="2" t="s">
        <v>12821</v>
      </c>
    </row>
    <row r="5871" spans="1:32" x14ac:dyDescent="0.25">
      <c r="A5871" s="2" t="s">
        <v>12292</v>
      </c>
      <c r="B5871">
        <v>5001475</v>
      </c>
      <c r="C5871" s="2" t="s">
        <v>12285</v>
      </c>
      <c r="D5871" s="2" t="s">
        <v>34</v>
      </c>
      <c r="E5871" s="1">
        <v>39599</v>
      </c>
      <c r="F5871" s="1">
        <v>37474</v>
      </c>
      <c r="G5871">
        <v>156</v>
      </c>
      <c r="K5871" s="2" t="s">
        <v>12818</v>
      </c>
      <c r="L5871" s="2" t="s">
        <v>12818</v>
      </c>
      <c r="M5871" s="2" t="s">
        <v>12818</v>
      </c>
      <c r="N5871" s="2" t="s">
        <v>12286</v>
      </c>
      <c r="O5871">
        <v>6641</v>
      </c>
      <c r="P5871" s="2" t="s">
        <v>34</v>
      </c>
      <c r="Q5871" s="1">
        <v>39599</v>
      </c>
      <c r="R5871" s="2" t="s">
        <v>1141</v>
      </c>
      <c r="S5871" s="2" t="s">
        <v>16007</v>
      </c>
      <c r="U5871" s="2" t="s">
        <v>12287</v>
      </c>
      <c r="V5871" s="2" t="s">
        <v>4582</v>
      </c>
      <c r="W5871" s="2" t="s">
        <v>604</v>
      </c>
      <c r="X5871" s="2" t="s">
        <v>4044</v>
      </c>
      <c r="Y5871" s="2" t="s">
        <v>67</v>
      </c>
      <c r="Z5871" s="2" t="s">
        <v>12818</v>
      </c>
      <c r="AA5871" s="2" t="s">
        <v>40</v>
      </c>
      <c r="AB5871" s="2" t="s">
        <v>12286</v>
      </c>
      <c r="AC5871">
        <v>4951</v>
      </c>
      <c r="AD5871" s="2" t="s">
        <v>12285</v>
      </c>
      <c r="AE5871" s="2" t="s">
        <v>42</v>
      </c>
      <c r="AF5871" s="2" t="s">
        <v>12821</v>
      </c>
    </row>
    <row r="5872" spans="1:32" x14ac:dyDescent="0.25">
      <c r="A5872" s="2" t="s">
        <v>12293</v>
      </c>
      <c r="B5872">
        <v>5000851</v>
      </c>
      <c r="C5872" s="2" t="s">
        <v>12294</v>
      </c>
      <c r="D5872" s="2" t="s">
        <v>34</v>
      </c>
      <c r="E5872" s="1">
        <v>44595</v>
      </c>
      <c r="F5872" s="1">
        <v>35190</v>
      </c>
      <c r="G5872">
        <v>208</v>
      </c>
      <c r="K5872" s="2" t="s">
        <v>12818</v>
      </c>
      <c r="L5872" s="2" t="s">
        <v>12818</v>
      </c>
      <c r="M5872" s="2" t="s">
        <v>12818</v>
      </c>
      <c r="N5872" s="2" t="s">
        <v>12295</v>
      </c>
      <c r="O5872">
        <v>2729</v>
      </c>
      <c r="P5872" s="2" t="s">
        <v>34</v>
      </c>
      <c r="Q5872" s="1">
        <v>44595</v>
      </c>
      <c r="R5872" s="2" t="s">
        <v>1210</v>
      </c>
      <c r="S5872" s="2" t="s">
        <v>12296</v>
      </c>
      <c r="T5872">
        <v>1415</v>
      </c>
      <c r="U5872" s="2" t="s">
        <v>12297</v>
      </c>
      <c r="V5872" s="2" t="s">
        <v>12298</v>
      </c>
      <c r="W5872" s="2" t="s">
        <v>13144</v>
      </c>
      <c r="X5872" s="2" t="s">
        <v>12299</v>
      </c>
      <c r="Y5872" s="2" t="s">
        <v>127</v>
      </c>
      <c r="Z5872" s="2" t="s">
        <v>12818</v>
      </c>
      <c r="AA5872" s="2" t="s">
        <v>40</v>
      </c>
      <c r="AB5872" s="2" t="s">
        <v>12300</v>
      </c>
      <c r="AC5872">
        <v>2373</v>
      </c>
      <c r="AD5872" s="2" t="s">
        <v>12301</v>
      </c>
      <c r="AE5872" s="2" t="s">
        <v>42</v>
      </c>
      <c r="AF5872" s="2" t="s">
        <v>6589</v>
      </c>
    </row>
    <row r="5873" spans="1:32" x14ac:dyDescent="0.25">
      <c r="A5873" s="2" t="s">
        <v>12302</v>
      </c>
      <c r="B5873">
        <v>5000852</v>
      </c>
      <c r="C5873" s="2" t="s">
        <v>12294</v>
      </c>
      <c r="D5873" s="2" t="s">
        <v>34</v>
      </c>
      <c r="E5873" s="1">
        <v>44595</v>
      </c>
      <c r="F5873" s="1">
        <v>35190</v>
      </c>
      <c r="G5873">
        <v>210</v>
      </c>
      <c r="K5873" s="2" t="s">
        <v>12818</v>
      </c>
      <c r="L5873" s="2" t="s">
        <v>12818</v>
      </c>
      <c r="M5873" s="2" t="s">
        <v>12818</v>
      </c>
      <c r="N5873" s="2" t="s">
        <v>12295</v>
      </c>
      <c r="O5873">
        <v>2729</v>
      </c>
      <c r="P5873" s="2" t="s">
        <v>34</v>
      </c>
      <c r="Q5873" s="1">
        <v>44595</v>
      </c>
      <c r="R5873" s="2" t="s">
        <v>1210</v>
      </c>
      <c r="S5873" s="2" t="s">
        <v>12296</v>
      </c>
      <c r="T5873">
        <v>1415</v>
      </c>
      <c r="U5873" s="2" t="s">
        <v>12297</v>
      </c>
      <c r="V5873" s="2" t="s">
        <v>12298</v>
      </c>
      <c r="W5873" s="2" t="s">
        <v>13144</v>
      </c>
      <c r="X5873" s="2" t="s">
        <v>12299</v>
      </c>
      <c r="Y5873" s="2" t="s">
        <v>127</v>
      </c>
      <c r="Z5873" s="2" t="s">
        <v>12818</v>
      </c>
      <c r="AA5873" s="2" t="s">
        <v>40</v>
      </c>
      <c r="AB5873" s="2" t="s">
        <v>12300</v>
      </c>
      <c r="AC5873">
        <v>2373</v>
      </c>
      <c r="AD5873" s="2" t="s">
        <v>12301</v>
      </c>
      <c r="AE5873" s="2" t="s">
        <v>42</v>
      </c>
      <c r="AF5873" s="2" t="s">
        <v>6589</v>
      </c>
    </row>
    <row r="5874" spans="1:32" x14ac:dyDescent="0.25">
      <c r="A5874" s="2" t="s">
        <v>12303</v>
      </c>
      <c r="B5874">
        <v>5005332</v>
      </c>
      <c r="C5874" s="2" t="s">
        <v>12304</v>
      </c>
      <c r="D5874" s="2" t="s">
        <v>46</v>
      </c>
      <c r="E5874" s="1">
        <v>44315</v>
      </c>
      <c r="F5874" s="1">
        <v>42355</v>
      </c>
      <c r="G5874">
        <v>105</v>
      </c>
      <c r="H5874">
        <v>2</v>
      </c>
      <c r="J5874">
        <v>2</v>
      </c>
      <c r="K5874" s="2" t="s">
        <v>47</v>
      </c>
      <c r="L5874" s="2" t="s">
        <v>12818</v>
      </c>
      <c r="M5874" s="2" t="s">
        <v>47</v>
      </c>
      <c r="N5874" s="2" t="s">
        <v>12305</v>
      </c>
      <c r="O5874">
        <v>31303</v>
      </c>
      <c r="P5874" s="2" t="s">
        <v>46</v>
      </c>
      <c r="Q5874" s="1">
        <v>44315</v>
      </c>
      <c r="R5874" s="2" t="s">
        <v>12306</v>
      </c>
      <c r="S5874" s="2" t="s">
        <v>12307</v>
      </c>
      <c r="T5874">
        <v>2480</v>
      </c>
      <c r="U5874" s="2" t="s">
        <v>12308</v>
      </c>
      <c r="V5874" s="2" t="s">
        <v>12309</v>
      </c>
      <c r="W5874" s="2" t="s">
        <v>924</v>
      </c>
      <c r="X5874" s="2" t="s">
        <v>10174</v>
      </c>
      <c r="Y5874" s="2" t="s">
        <v>39</v>
      </c>
      <c r="Z5874" s="2" t="s">
        <v>12818</v>
      </c>
      <c r="AA5874" s="2" t="s">
        <v>40</v>
      </c>
      <c r="AB5874" s="2" t="s">
        <v>16008</v>
      </c>
      <c r="AC5874">
        <v>19398</v>
      </c>
      <c r="AD5874" s="2" t="s">
        <v>12310</v>
      </c>
      <c r="AE5874" s="2" t="s">
        <v>53</v>
      </c>
      <c r="AF5874" s="2" t="s">
        <v>12311</v>
      </c>
    </row>
    <row r="5875" spans="1:32" x14ac:dyDescent="0.25">
      <c r="A5875" s="2" t="s">
        <v>12312</v>
      </c>
      <c r="B5875">
        <v>5005333</v>
      </c>
      <c r="C5875" s="2" t="s">
        <v>12304</v>
      </c>
      <c r="D5875" s="2" t="s">
        <v>46</v>
      </c>
      <c r="E5875" s="1">
        <v>44315</v>
      </c>
      <c r="F5875" s="1">
        <v>42355</v>
      </c>
      <c r="G5875">
        <v>135</v>
      </c>
      <c r="H5875">
        <v>2</v>
      </c>
      <c r="J5875">
        <v>2</v>
      </c>
      <c r="K5875" s="2" t="s">
        <v>47</v>
      </c>
      <c r="L5875" s="2" t="s">
        <v>12818</v>
      </c>
      <c r="M5875" s="2" t="s">
        <v>47</v>
      </c>
      <c r="N5875" s="2" t="s">
        <v>12305</v>
      </c>
      <c r="O5875">
        <v>31303</v>
      </c>
      <c r="P5875" s="2" t="s">
        <v>46</v>
      </c>
      <c r="Q5875" s="1">
        <v>44315</v>
      </c>
      <c r="R5875" s="2" t="s">
        <v>12306</v>
      </c>
      <c r="S5875" s="2" t="s">
        <v>12307</v>
      </c>
      <c r="T5875">
        <v>2480</v>
      </c>
      <c r="U5875" s="2" t="s">
        <v>12308</v>
      </c>
      <c r="V5875" s="2" t="s">
        <v>12309</v>
      </c>
      <c r="W5875" s="2" t="s">
        <v>924</v>
      </c>
      <c r="X5875" s="2" t="s">
        <v>10174</v>
      </c>
      <c r="Y5875" s="2" t="s">
        <v>39</v>
      </c>
      <c r="Z5875" s="2" t="s">
        <v>12818</v>
      </c>
      <c r="AA5875" s="2" t="s">
        <v>40</v>
      </c>
      <c r="AB5875" s="2" t="s">
        <v>16008</v>
      </c>
      <c r="AC5875">
        <v>19398</v>
      </c>
      <c r="AD5875" s="2" t="s">
        <v>12310</v>
      </c>
      <c r="AE5875" s="2" t="s">
        <v>53</v>
      </c>
      <c r="AF5875" s="2" t="s">
        <v>12311</v>
      </c>
    </row>
    <row r="5876" spans="1:32" x14ac:dyDescent="0.25">
      <c r="A5876" s="2" t="s">
        <v>12313</v>
      </c>
      <c r="B5876">
        <v>5005334</v>
      </c>
      <c r="C5876" s="2" t="s">
        <v>12304</v>
      </c>
      <c r="D5876" s="2" t="s">
        <v>46</v>
      </c>
      <c r="E5876" s="1">
        <v>44315</v>
      </c>
      <c r="F5876" s="1">
        <v>42355</v>
      </c>
      <c r="G5876">
        <v>135</v>
      </c>
      <c r="H5876">
        <v>2</v>
      </c>
      <c r="J5876">
        <v>2</v>
      </c>
      <c r="K5876" s="2" t="s">
        <v>47</v>
      </c>
      <c r="L5876" s="2" t="s">
        <v>12818</v>
      </c>
      <c r="M5876" s="2" t="s">
        <v>47</v>
      </c>
      <c r="N5876" s="2" t="s">
        <v>12305</v>
      </c>
      <c r="O5876">
        <v>31303</v>
      </c>
      <c r="P5876" s="2" t="s">
        <v>46</v>
      </c>
      <c r="Q5876" s="1">
        <v>44315</v>
      </c>
      <c r="R5876" s="2" t="s">
        <v>12306</v>
      </c>
      <c r="S5876" s="2" t="s">
        <v>12307</v>
      </c>
      <c r="T5876">
        <v>2480</v>
      </c>
      <c r="U5876" s="2" t="s">
        <v>12308</v>
      </c>
      <c r="V5876" s="2" t="s">
        <v>12309</v>
      </c>
      <c r="W5876" s="2" t="s">
        <v>924</v>
      </c>
      <c r="X5876" s="2" t="s">
        <v>10174</v>
      </c>
      <c r="Y5876" s="2" t="s">
        <v>39</v>
      </c>
      <c r="Z5876" s="2" t="s">
        <v>12818</v>
      </c>
      <c r="AA5876" s="2" t="s">
        <v>40</v>
      </c>
      <c r="AB5876" s="2" t="s">
        <v>16008</v>
      </c>
      <c r="AC5876">
        <v>19398</v>
      </c>
      <c r="AD5876" s="2" t="s">
        <v>12310</v>
      </c>
      <c r="AE5876" s="2" t="s">
        <v>53</v>
      </c>
      <c r="AF5876" s="2" t="s">
        <v>12311</v>
      </c>
    </row>
    <row r="5877" spans="1:32" x14ac:dyDescent="0.25">
      <c r="A5877" s="2" t="s">
        <v>12314</v>
      </c>
      <c r="B5877">
        <v>5005335</v>
      </c>
      <c r="C5877" s="2" t="s">
        <v>12304</v>
      </c>
      <c r="D5877" s="2" t="s">
        <v>46</v>
      </c>
      <c r="E5877" s="1">
        <v>44315</v>
      </c>
      <c r="F5877" s="1">
        <v>42355</v>
      </c>
      <c r="G5877">
        <v>129</v>
      </c>
      <c r="H5877">
        <v>2</v>
      </c>
      <c r="J5877">
        <v>2</v>
      </c>
      <c r="K5877" s="2" t="s">
        <v>47</v>
      </c>
      <c r="L5877" s="2" t="s">
        <v>12818</v>
      </c>
      <c r="M5877" s="2" t="s">
        <v>47</v>
      </c>
      <c r="N5877" s="2" t="s">
        <v>12305</v>
      </c>
      <c r="O5877">
        <v>31303</v>
      </c>
      <c r="P5877" s="2" t="s">
        <v>46</v>
      </c>
      <c r="Q5877" s="1">
        <v>44315</v>
      </c>
      <c r="R5877" s="2" t="s">
        <v>12306</v>
      </c>
      <c r="S5877" s="2" t="s">
        <v>12307</v>
      </c>
      <c r="T5877">
        <v>2480</v>
      </c>
      <c r="U5877" s="2" t="s">
        <v>12308</v>
      </c>
      <c r="V5877" s="2" t="s">
        <v>12309</v>
      </c>
      <c r="W5877" s="2" t="s">
        <v>924</v>
      </c>
      <c r="X5877" s="2" t="s">
        <v>10174</v>
      </c>
      <c r="Y5877" s="2" t="s">
        <v>39</v>
      </c>
      <c r="Z5877" s="2" t="s">
        <v>12818</v>
      </c>
      <c r="AA5877" s="2" t="s">
        <v>40</v>
      </c>
      <c r="AB5877" s="2" t="s">
        <v>16008</v>
      </c>
      <c r="AC5877">
        <v>19398</v>
      </c>
      <c r="AD5877" s="2" t="s">
        <v>12310</v>
      </c>
      <c r="AE5877" s="2" t="s">
        <v>53</v>
      </c>
      <c r="AF5877" s="2" t="s">
        <v>12311</v>
      </c>
    </row>
    <row r="5878" spans="1:32" x14ac:dyDescent="0.25">
      <c r="A5878" s="2" t="s">
        <v>12315</v>
      </c>
      <c r="B5878">
        <v>5001810</v>
      </c>
      <c r="C5878" s="2" t="s">
        <v>12316</v>
      </c>
      <c r="D5878" s="2" t="s">
        <v>46</v>
      </c>
      <c r="E5878" s="1">
        <v>44323</v>
      </c>
      <c r="F5878" s="1">
        <v>35562</v>
      </c>
      <c r="G5878">
        <v>120</v>
      </c>
      <c r="H5878">
        <v>2</v>
      </c>
      <c r="J5878">
        <v>1</v>
      </c>
      <c r="K5878" s="2" t="s">
        <v>47</v>
      </c>
      <c r="L5878" s="2" t="s">
        <v>12818</v>
      </c>
      <c r="M5878" s="2" t="s">
        <v>47</v>
      </c>
      <c r="N5878" s="2" t="s">
        <v>12317</v>
      </c>
      <c r="O5878">
        <v>6592</v>
      </c>
      <c r="P5878" s="2" t="s">
        <v>46</v>
      </c>
      <c r="Q5878" s="1">
        <v>44323</v>
      </c>
      <c r="R5878" s="2" t="s">
        <v>12318</v>
      </c>
      <c r="S5878" s="2" t="s">
        <v>16009</v>
      </c>
      <c r="T5878">
        <v>55</v>
      </c>
      <c r="U5878" s="2" t="s">
        <v>12319</v>
      </c>
      <c r="V5878" s="2" t="s">
        <v>37</v>
      </c>
      <c r="W5878" s="2" t="s">
        <v>11096</v>
      </c>
      <c r="X5878" s="2" t="s">
        <v>12320</v>
      </c>
      <c r="Y5878" s="2" t="s">
        <v>39</v>
      </c>
      <c r="Z5878" s="2" t="s">
        <v>12818</v>
      </c>
      <c r="AA5878" s="2" t="s">
        <v>40</v>
      </c>
      <c r="AB5878" s="2" t="s">
        <v>12321</v>
      </c>
      <c r="AC5878">
        <v>5857</v>
      </c>
      <c r="AD5878" s="2" t="s">
        <v>12316</v>
      </c>
      <c r="AE5878" s="2" t="s">
        <v>53</v>
      </c>
      <c r="AF5878" s="2" t="s">
        <v>12311</v>
      </c>
    </row>
    <row r="5879" spans="1:32" x14ac:dyDescent="0.25">
      <c r="A5879" s="2" t="s">
        <v>12322</v>
      </c>
      <c r="B5879">
        <v>5001811</v>
      </c>
      <c r="C5879" s="2" t="s">
        <v>12316</v>
      </c>
      <c r="D5879" s="2" t="s">
        <v>46</v>
      </c>
      <c r="E5879" s="1">
        <v>44323</v>
      </c>
      <c r="F5879" s="1">
        <v>35562</v>
      </c>
      <c r="G5879">
        <v>122</v>
      </c>
      <c r="H5879">
        <v>2</v>
      </c>
      <c r="J5879">
        <v>1</v>
      </c>
      <c r="K5879" s="2" t="s">
        <v>47</v>
      </c>
      <c r="L5879" s="2" t="s">
        <v>12818</v>
      </c>
      <c r="M5879" s="2" t="s">
        <v>47</v>
      </c>
      <c r="N5879" s="2" t="s">
        <v>12317</v>
      </c>
      <c r="O5879">
        <v>6592</v>
      </c>
      <c r="P5879" s="2" t="s">
        <v>46</v>
      </c>
      <c r="Q5879" s="1">
        <v>44323</v>
      </c>
      <c r="R5879" s="2" t="s">
        <v>12318</v>
      </c>
      <c r="S5879" s="2" t="s">
        <v>16009</v>
      </c>
      <c r="T5879">
        <v>55</v>
      </c>
      <c r="U5879" s="2" t="s">
        <v>12319</v>
      </c>
      <c r="V5879" s="2" t="s">
        <v>37</v>
      </c>
      <c r="W5879" s="2" t="s">
        <v>11096</v>
      </c>
      <c r="X5879" s="2" t="s">
        <v>12320</v>
      </c>
      <c r="Y5879" s="2" t="s">
        <v>39</v>
      </c>
      <c r="Z5879" s="2" t="s">
        <v>12818</v>
      </c>
      <c r="AA5879" s="2" t="s">
        <v>40</v>
      </c>
      <c r="AB5879" s="2" t="s">
        <v>12321</v>
      </c>
      <c r="AC5879">
        <v>5857</v>
      </c>
      <c r="AD5879" s="2" t="s">
        <v>12316</v>
      </c>
      <c r="AE5879" s="2" t="s">
        <v>53</v>
      </c>
      <c r="AF5879" s="2" t="s">
        <v>12311</v>
      </c>
    </row>
    <row r="5880" spans="1:32" x14ac:dyDescent="0.25">
      <c r="A5880" s="2" t="s">
        <v>16010</v>
      </c>
      <c r="B5880">
        <v>5006570</v>
      </c>
      <c r="C5880" s="2" t="s">
        <v>12310</v>
      </c>
      <c r="D5880" s="2" t="s">
        <v>34</v>
      </c>
      <c r="E5880" s="1">
        <v>44067</v>
      </c>
      <c r="F5880" s="1">
        <v>43993</v>
      </c>
      <c r="G5880">
        <v>60</v>
      </c>
      <c r="H5880">
        <v>0</v>
      </c>
      <c r="I5880">
        <v>0</v>
      </c>
      <c r="J5880">
        <v>0</v>
      </c>
      <c r="K5880" s="2" t="s">
        <v>47</v>
      </c>
      <c r="L5880" s="2" t="s">
        <v>12818</v>
      </c>
      <c r="M5880" s="2" t="s">
        <v>47</v>
      </c>
      <c r="N5880" s="2" t="s">
        <v>16011</v>
      </c>
      <c r="O5880">
        <v>19399</v>
      </c>
      <c r="P5880" s="2" t="s">
        <v>46</v>
      </c>
      <c r="Q5880" s="1">
        <v>44315</v>
      </c>
      <c r="R5880" s="2" t="s">
        <v>12318</v>
      </c>
      <c r="S5880" s="2" t="s">
        <v>16012</v>
      </c>
      <c r="T5880">
        <v>1515</v>
      </c>
      <c r="U5880" s="2" t="s">
        <v>12323</v>
      </c>
      <c r="V5880" s="2" t="s">
        <v>12324</v>
      </c>
      <c r="W5880" s="2" t="s">
        <v>16013</v>
      </c>
      <c r="X5880" s="2" t="s">
        <v>12325</v>
      </c>
      <c r="Y5880" s="2" t="s">
        <v>39</v>
      </c>
      <c r="Z5880" s="2" t="s">
        <v>12818</v>
      </c>
      <c r="AA5880" s="2" t="s">
        <v>40</v>
      </c>
      <c r="AB5880" s="2" t="s">
        <v>16008</v>
      </c>
      <c r="AC5880">
        <v>19398</v>
      </c>
      <c r="AD5880" s="2" t="s">
        <v>12310</v>
      </c>
      <c r="AE5880" s="2" t="s">
        <v>53</v>
      </c>
      <c r="AF5880" s="2" t="s">
        <v>12311</v>
      </c>
    </row>
    <row r="5881" spans="1:32" x14ac:dyDescent="0.25">
      <c r="A5881" s="2" t="s">
        <v>16014</v>
      </c>
      <c r="B5881">
        <v>5003124</v>
      </c>
      <c r="C5881" s="2" t="s">
        <v>12310</v>
      </c>
      <c r="D5881" s="2" t="s">
        <v>46</v>
      </c>
      <c r="E5881" s="1">
        <v>44315</v>
      </c>
      <c r="F5881" s="1">
        <v>40361</v>
      </c>
      <c r="G5881">
        <v>157</v>
      </c>
      <c r="H5881">
        <v>2</v>
      </c>
      <c r="I5881">
        <v>0</v>
      </c>
      <c r="J5881">
        <v>3</v>
      </c>
      <c r="K5881" s="2" t="s">
        <v>47</v>
      </c>
      <c r="L5881" s="2" t="s">
        <v>12818</v>
      </c>
      <c r="M5881" s="2" t="s">
        <v>47</v>
      </c>
      <c r="N5881" s="2" t="s">
        <v>16011</v>
      </c>
      <c r="O5881">
        <v>19399</v>
      </c>
      <c r="P5881" s="2" t="s">
        <v>46</v>
      </c>
      <c r="Q5881" s="1">
        <v>44315</v>
      </c>
      <c r="R5881" s="2" t="s">
        <v>12318</v>
      </c>
      <c r="S5881" s="2" t="s">
        <v>16012</v>
      </c>
      <c r="T5881">
        <v>1515</v>
      </c>
      <c r="U5881" s="2" t="s">
        <v>12323</v>
      </c>
      <c r="V5881" s="2" t="s">
        <v>12324</v>
      </c>
      <c r="W5881" s="2" t="s">
        <v>16013</v>
      </c>
      <c r="X5881" s="2" t="s">
        <v>12325</v>
      </c>
      <c r="Y5881" s="2" t="s">
        <v>39</v>
      </c>
      <c r="Z5881" s="2" t="s">
        <v>12818</v>
      </c>
      <c r="AA5881" s="2" t="s">
        <v>40</v>
      </c>
      <c r="AB5881" s="2" t="s">
        <v>16008</v>
      </c>
      <c r="AC5881">
        <v>19398</v>
      </c>
      <c r="AD5881" s="2" t="s">
        <v>12310</v>
      </c>
      <c r="AE5881" s="2" t="s">
        <v>53</v>
      </c>
      <c r="AF5881" s="2" t="s">
        <v>12311</v>
      </c>
    </row>
    <row r="5882" spans="1:32" x14ac:dyDescent="0.25">
      <c r="A5882" s="2" t="s">
        <v>16015</v>
      </c>
      <c r="B5882">
        <v>5003125</v>
      </c>
      <c r="C5882" s="2" t="s">
        <v>12310</v>
      </c>
      <c r="D5882" s="2" t="s">
        <v>46</v>
      </c>
      <c r="E5882" s="1">
        <v>44315</v>
      </c>
      <c r="F5882" s="1">
        <v>40361</v>
      </c>
      <c r="G5882">
        <v>157</v>
      </c>
      <c r="H5882">
        <v>2</v>
      </c>
      <c r="J5882">
        <v>3</v>
      </c>
      <c r="K5882" s="2" t="s">
        <v>47</v>
      </c>
      <c r="L5882" s="2" t="s">
        <v>12818</v>
      </c>
      <c r="M5882" s="2" t="s">
        <v>47</v>
      </c>
      <c r="N5882" s="2" t="s">
        <v>16011</v>
      </c>
      <c r="O5882">
        <v>19399</v>
      </c>
      <c r="P5882" s="2" t="s">
        <v>46</v>
      </c>
      <c r="Q5882" s="1">
        <v>44315</v>
      </c>
      <c r="R5882" s="2" t="s">
        <v>12318</v>
      </c>
      <c r="S5882" s="2" t="s">
        <v>16012</v>
      </c>
      <c r="T5882">
        <v>1515</v>
      </c>
      <c r="U5882" s="2" t="s">
        <v>12323</v>
      </c>
      <c r="V5882" s="2" t="s">
        <v>12324</v>
      </c>
      <c r="W5882" s="2" t="s">
        <v>16013</v>
      </c>
      <c r="X5882" s="2" t="s">
        <v>12325</v>
      </c>
      <c r="Y5882" s="2" t="s">
        <v>39</v>
      </c>
      <c r="Z5882" s="2" t="s">
        <v>12818</v>
      </c>
      <c r="AA5882" s="2" t="s">
        <v>40</v>
      </c>
      <c r="AB5882" s="2" t="s">
        <v>16008</v>
      </c>
      <c r="AC5882">
        <v>19398</v>
      </c>
      <c r="AD5882" s="2" t="s">
        <v>12310</v>
      </c>
      <c r="AE5882" s="2" t="s">
        <v>53</v>
      </c>
      <c r="AF5882" s="2" t="s">
        <v>12311</v>
      </c>
    </row>
    <row r="5883" spans="1:32" x14ac:dyDescent="0.25">
      <c r="A5883" s="2" t="s">
        <v>16016</v>
      </c>
      <c r="B5883">
        <v>5000856</v>
      </c>
      <c r="C5883" s="2" t="s">
        <v>12326</v>
      </c>
      <c r="D5883" s="2" t="s">
        <v>34</v>
      </c>
      <c r="E5883" s="1">
        <v>38307</v>
      </c>
      <c r="F5883" s="1"/>
      <c r="G5883">
        <v>64</v>
      </c>
      <c r="K5883" s="2" t="s">
        <v>12818</v>
      </c>
      <c r="L5883" s="2" t="s">
        <v>12818</v>
      </c>
      <c r="M5883" s="2" t="s">
        <v>12818</v>
      </c>
      <c r="N5883" s="2" t="s">
        <v>12300</v>
      </c>
      <c r="O5883">
        <v>2731</v>
      </c>
      <c r="P5883" s="2" t="s">
        <v>34</v>
      </c>
      <c r="Q5883" s="1">
        <v>38307</v>
      </c>
      <c r="R5883" s="2" t="s">
        <v>1210</v>
      </c>
      <c r="S5883" s="2" t="s">
        <v>12327</v>
      </c>
      <c r="U5883" s="2" t="s">
        <v>12328</v>
      </c>
      <c r="V5883" s="2" t="s">
        <v>37</v>
      </c>
      <c r="W5883" s="2" t="s">
        <v>13863</v>
      </c>
      <c r="X5883" s="2" t="s">
        <v>12299</v>
      </c>
      <c r="Y5883" s="2" t="s">
        <v>127</v>
      </c>
      <c r="Z5883" s="2" t="s">
        <v>12818</v>
      </c>
      <c r="AA5883" s="2" t="s">
        <v>2002</v>
      </c>
      <c r="AB5883" s="2" t="s">
        <v>12300</v>
      </c>
      <c r="AC5883">
        <v>2373</v>
      </c>
      <c r="AD5883" s="2" t="s">
        <v>12301</v>
      </c>
      <c r="AE5883" s="2" t="s">
        <v>42</v>
      </c>
      <c r="AF5883" s="2" t="s">
        <v>6589</v>
      </c>
    </row>
    <row r="5884" spans="1:32" x14ac:dyDescent="0.25">
      <c r="A5884" s="2" t="s">
        <v>16017</v>
      </c>
      <c r="B5884">
        <v>5000857</v>
      </c>
      <c r="C5884" s="2" t="s">
        <v>12326</v>
      </c>
      <c r="D5884" s="2" t="s">
        <v>34</v>
      </c>
      <c r="E5884" s="1">
        <v>38307</v>
      </c>
      <c r="F5884" s="1"/>
      <c r="G5884">
        <v>74</v>
      </c>
      <c r="K5884" s="2" t="s">
        <v>12818</v>
      </c>
      <c r="L5884" s="2" t="s">
        <v>12818</v>
      </c>
      <c r="M5884" s="2" t="s">
        <v>12818</v>
      </c>
      <c r="N5884" s="2" t="s">
        <v>12300</v>
      </c>
      <c r="O5884">
        <v>2731</v>
      </c>
      <c r="P5884" s="2" t="s">
        <v>34</v>
      </c>
      <c r="Q5884" s="1">
        <v>38307</v>
      </c>
      <c r="R5884" s="2" t="s">
        <v>1210</v>
      </c>
      <c r="S5884" s="2" t="s">
        <v>12327</v>
      </c>
      <c r="U5884" s="2" t="s">
        <v>12328</v>
      </c>
      <c r="V5884" s="2" t="s">
        <v>37</v>
      </c>
      <c r="W5884" s="2" t="s">
        <v>13863</v>
      </c>
      <c r="X5884" s="2" t="s">
        <v>12299</v>
      </c>
      <c r="Y5884" s="2" t="s">
        <v>127</v>
      </c>
      <c r="Z5884" s="2" t="s">
        <v>12818</v>
      </c>
      <c r="AA5884" s="2" t="s">
        <v>2002</v>
      </c>
      <c r="AB5884" s="2" t="s">
        <v>12300</v>
      </c>
      <c r="AC5884">
        <v>2373</v>
      </c>
      <c r="AD5884" s="2" t="s">
        <v>12301</v>
      </c>
      <c r="AE5884" s="2" t="s">
        <v>42</v>
      </c>
      <c r="AF5884" s="2" t="s">
        <v>6589</v>
      </c>
    </row>
    <row r="5885" spans="1:32" x14ac:dyDescent="0.25">
      <c r="A5885" s="2" t="s">
        <v>16018</v>
      </c>
      <c r="B5885">
        <v>5000858</v>
      </c>
      <c r="C5885" s="2" t="s">
        <v>12326</v>
      </c>
      <c r="D5885" s="2" t="s">
        <v>34</v>
      </c>
      <c r="E5885" s="1">
        <v>38307</v>
      </c>
      <c r="F5885" s="1"/>
      <c r="G5885">
        <v>127</v>
      </c>
      <c r="K5885" s="2" t="s">
        <v>12818</v>
      </c>
      <c r="L5885" s="2" t="s">
        <v>12818</v>
      </c>
      <c r="M5885" s="2" t="s">
        <v>12818</v>
      </c>
      <c r="N5885" s="2" t="s">
        <v>12300</v>
      </c>
      <c r="O5885">
        <v>2731</v>
      </c>
      <c r="P5885" s="2" t="s">
        <v>34</v>
      </c>
      <c r="Q5885" s="1">
        <v>38307</v>
      </c>
      <c r="R5885" s="2" t="s">
        <v>1210</v>
      </c>
      <c r="S5885" s="2" t="s">
        <v>12327</v>
      </c>
      <c r="U5885" s="2" t="s">
        <v>12328</v>
      </c>
      <c r="V5885" s="2" t="s">
        <v>37</v>
      </c>
      <c r="W5885" s="2" t="s">
        <v>13863</v>
      </c>
      <c r="X5885" s="2" t="s">
        <v>12299</v>
      </c>
      <c r="Y5885" s="2" t="s">
        <v>127</v>
      </c>
      <c r="Z5885" s="2" t="s">
        <v>12818</v>
      </c>
      <c r="AA5885" s="2" t="s">
        <v>2002</v>
      </c>
      <c r="AB5885" s="2" t="s">
        <v>12300</v>
      </c>
      <c r="AC5885">
        <v>2373</v>
      </c>
      <c r="AD5885" s="2" t="s">
        <v>12301</v>
      </c>
      <c r="AE5885" s="2" t="s">
        <v>42</v>
      </c>
      <c r="AF5885" s="2" t="s">
        <v>6589</v>
      </c>
    </row>
    <row r="5886" spans="1:32" x14ac:dyDescent="0.25">
      <c r="A5886" s="2" t="s">
        <v>12329</v>
      </c>
      <c r="B5886">
        <v>5003094</v>
      </c>
      <c r="C5886" s="2" t="s">
        <v>12330</v>
      </c>
      <c r="D5886" s="2" t="s">
        <v>46</v>
      </c>
      <c r="E5886" s="1">
        <v>44310</v>
      </c>
      <c r="F5886" s="1">
        <v>40739</v>
      </c>
      <c r="G5886">
        <v>198</v>
      </c>
      <c r="H5886">
        <v>3</v>
      </c>
      <c r="I5886">
        <v>1</v>
      </c>
      <c r="J5886">
        <v>4</v>
      </c>
      <c r="K5886" s="2" t="s">
        <v>47</v>
      </c>
      <c r="L5886" s="2" t="s">
        <v>12818</v>
      </c>
      <c r="M5886" s="2" t="s">
        <v>47</v>
      </c>
      <c r="N5886" s="2" t="s">
        <v>12331</v>
      </c>
      <c r="O5886">
        <v>19182</v>
      </c>
      <c r="P5886" s="2" t="s">
        <v>46</v>
      </c>
      <c r="Q5886" s="1">
        <v>44310</v>
      </c>
      <c r="R5886" s="2" t="s">
        <v>12332</v>
      </c>
      <c r="S5886" s="2" t="s">
        <v>16019</v>
      </c>
      <c r="T5886">
        <v>670</v>
      </c>
      <c r="U5886" s="2" t="s">
        <v>16020</v>
      </c>
      <c r="V5886" s="2" t="s">
        <v>12333</v>
      </c>
      <c r="W5886" s="2" t="s">
        <v>12334</v>
      </c>
      <c r="X5886" s="2" t="s">
        <v>12335</v>
      </c>
      <c r="Y5886" s="2" t="s">
        <v>39</v>
      </c>
      <c r="Z5886" s="2" t="s">
        <v>12818</v>
      </c>
      <c r="AA5886" s="2" t="s">
        <v>40</v>
      </c>
      <c r="AB5886" s="2" t="s">
        <v>15391</v>
      </c>
      <c r="AC5886">
        <v>2968</v>
      </c>
      <c r="AD5886" s="2" t="s">
        <v>10172</v>
      </c>
      <c r="AE5886" s="2" t="s">
        <v>53</v>
      </c>
      <c r="AF5886" s="2" t="s">
        <v>15392</v>
      </c>
    </row>
    <row r="5887" spans="1:32" x14ac:dyDescent="0.25">
      <c r="A5887" s="2" t="s">
        <v>12336</v>
      </c>
      <c r="B5887">
        <v>5003095</v>
      </c>
      <c r="C5887" s="2" t="s">
        <v>12330</v>
      </c>
      <c r="D5887" s="2" t="s">
        <v>46</v>
      </c>
      <c r="E5887" s="1">
        <v>44310</v>
      </c>
      <c r="F5887" s="1">
        <v>40739</v>
      </c>
      <c r="G5887">
        <v>151</v>
      </c>
      <c r="H5887">
        <v>3</v>
      </c>
      <c r="I5887">
        <v>1</v>
      </c>
      <c r="J5887">
        <v>4</v>
      </c>
      <c r="K5887" s="2" t="s">
        <v>47</v>
      </c>
      <c r="L5887" s="2" t="s">
        <v>12818</v>
      </c>
      <c r="M5887" s="2" t="s">
        <v>47</v>
      </c>
      <c r="N5887" s="2" t="s">
        <v>12331</v>
      </c>
      <c r="O5887">
        <v>19182</v>
      </c>
      <c r="P5887" s="2" t="s">
        <v>46</v>
      </c>
      <c r="Q5887" s="1">
        <v>44310</v>
      </c>
      <c r="R5887" s="2" t="s">
        <v>12332</v>
      </c>
      <c r="S5887" s="2" t="s">
        <v>16019</v>
      </c>
      <c r="T5887">
        <v>670</v>
      </c>
      <c r="U5887" s="2" t="s">
        <v>16020</v>
      </c>
      <c r="V5887" s="2" t="s">
        <v>12333</v>
      </c>
      <c r="W5887" s="2" t="s">
        <v>12334</v>
      </c>
      <c r="X5887" s="2" t="s">
        <v>12335</v>
      </c>
      <c r="Y5887" s="2" t="s">
        <v>39</v>
      </c>
      <c r="Z5887" s="2" t="s">
        <v>12818</v>
      </c>
      <c r="AA5887" s="2" t="s">
        <v>40</v>
      </c>
      <c r="AB5887" s="2" t="s">
        <v>15391</v>
      </c>
      <c r="AC5887">
        <v>2968</v>
      </c>
      <c r="AD5887" s="2" t="s">
        <v>10172</v>
      </c>
      <c r="AE5887" s="2" t="s">
        <v>53</v>
      </c>
      <c r="AF5887" s="2" t="s">
        <v>15392</v>
      </c>
    </row>
    <row r="5888" spans="1:32" x14ac:dyDescent="0.25">
      <c r="A5888" s="2" t="s">
        <v>12337</v>
      </c>
      <c r="B5888">
        <v>5003096</v>
      </c>
      <c r="C5888" s="2" t="s">
        <v>12330</v>
      </c>
      <c r="D5888" s="2" t="s">
        <v>46</v>
      </c>
      <c r="E5888" s="1">
        <v>44310</v>
      </c>
      <c r="F5888" s="1">
        <v>40739</v>
      </c>
      <c r="G5888">
        <v>56</v>
      </c>
      <c r="H5888">
        <v>3</v>
      </c>
      <c r="I5888">
        <v>1</v>
      </c>
      <c r="J5888">
        <v>4</v>
      </c>
      <c r="K5888" s="2" t="s">
        <v>47</v>
      </c>
      <c r="L5888" s="2" t="s">
        <v>12818</v>
      </c>
      <c r="M5888" s="2" t="s">
        <v>47</v>
      </c>
      <c r="N5888" s="2" t="s">
        <v>12331</v>
      </c>
      <c r="O5888">
        <v>19182</v>
      </c>
      <c r="P5888" s="2" t="s">
        <v>46</v>
      </c>
      <c r="Q5888" s="1">
        <v>44310</v>
      </c>
      <c r="R5888" s="2" t="s">
        <v>12332</v>
      </c>
      <c r="S5888" s="2" t="s">
        <v>16019</v>
      </c>
      <c r="T5888">
        <v>670</v>
      </c>
      <c r="U5888" s="2" t="s">
        <v>16020</v>
      </c>
      <c r="V5888" s="2" t="s">
        <v>12333</v>
      </c>
      <c r="W5888" s="2" t="s">
        <v>12334</v>
      </c>
      <c r="X5888" s="2" t="s">
        <v>12335</v>
      </c>
      <c r="Y5888" s="2" t="s">
        <v>39</v>
      </c>
      <c r="Z5888" s="2" t="s">
        <v>12818</v>
      </c>
      <c r="AA5888" s="2" t="s">
        <v>40</v>
      </c>
      <c r="AB5888" s="2" t="s">
        <v>15391</v>
      </c>
      <c r="AC5888">
        <v>2968</v>
      </c>
      <c r="AD5888" s="2" t="s">
        <v>10172</v>
      </c>
      <c r="AE5888" s="2" t="s">
        <v>53</v>
      </c>
      <c r="AF5888" s="2" t="s">
        <v>15392</v>
      </c>
    </row>
    <row r="5889" spans="1:32" x14ac:dyDescent="0.25">
      <c r="A5889" s="2" t="s">
        <v>12338</v>
      </c>
      <c r="B5889">
        <v>5003097</v>
      </c>
      <c r="C5889" s="2" t="s">
        <v>12330</v>
      </c>
      <c r="D5889" s="2" t="s">
        <v>46</v>
      </c>
      <c r="E5889" s="1">
        <v>45231</v>
      </c>
      <c r="F5889" s="1">
        <v>40739</v>
      </c>
      <c r="G5889">
        <v>134</v>
      </c>
      <c r="H5889">
        <v>2</v>
      </c>
      <c r="I5889">
        <v>1</v>
      </c>
      <c r="J5889">
        <v>1</v>
      </c>
      <c r="K5889" s="2" t="s">
        <v>47</v>
      </c>
      <c r="L5889" s="2" t="s">
        <v>12818</v>
      </c>
      <c r="M5889" s="2" t="s">
        <v>47</v>
      </c>
      <c r="N5889" s="2" t="s">
        <v>12331</v>
      </c>
      <c r="O5889">
        <v>19182</v>
      </c>
      <c r="P5889" s="2" t="s">
        <v>46</v>
      </c>
      <c r="Q5889" s="1">
        <v>44310</v>
      </c>
      <c r="R5889" s="2" t="s">
        <v>12332</v>
      </c>
      <c r="S5889" s="2" t="s">
        <v>16019</v>
      </c>
      <c r="T5889">
        <v>670</v>
      </c>
      <c r="U5889" s="2" t="s">
        <v>16020</v>
      </c>
      <c r="V5889" s="2" t="s">
        <v>12333</v>
      </c>
      <c r="W5889" s="2" t="s">
        <v>12334</v>
      </c>
      <c r="X5889" s="2" t="s">
        <v>12335</v>
      </c>
      <c r="Y5889" s="2" t="s">
        <v>39</v>
      </c>
      <c r="Z5889" s="2" t="s">
        <v>12818</v>
      </c>
      <c r="AA5889" s="2" t="s">
        <v>40</v>
      </c>
      <c r="AB5889" s="2" t="s">
        <v>15391</v>
      </c>
      <c r="AC5889">
        <v>2968</v>
      </c>
      <c r="AD5889" s="2" t="s">
        <v>10172</v>
      </c>
      <c r="AE5889" s="2" t="s">
        <v>53</v>
      </c>
      <c r="AF5889" s="2" t="s">
        <v>15392</v>
      </c>
    </row>
    <row r="5890" spans="1:32" x14ac:dyDescent="0.25">
      <c r="A5890" s="2" t="s">
        <v>12339</v>
      </c>
      <c r="B5890">
        <v>5003098</v>
      </c>
      <c r="C5890" s="2" t="s">
        <v>12330</v>
      </c>
      <c r="D5890" s="2" t="s">
        <v>46</v>
      </c>
      <c r="E5890" s="1">
        <v>45271</v>
      </c>
      <c r="F5890" s="1">
        <v>40739</v>
      </c>
      <c r="G5890">
        <v>193</v>
      </c>
      <c r="H5890">
        <v>3</v>
      </c>
      <c r="I5890">
        <v>1</v>
      </c>
      <c r="J5890">
        <v>4</v>
      </c>
      <c r="K5890" s="2" t="s">
        <v>47</v>
      </c>
      <c r="L5890" s="2" t="s">
        <v>12818</v>
      </c>
      <c r="M5890" s="2" t="s">
        <v>47</v>
      </c>
      <c r="N5890" s="2" t="s">
        <v>12331</v>
      </c>
      <c r="O5890">
        <v>19182</v>
      </c>
      <c r="P5890" s="2" t="s">
        <v>46</v>
      </c>
      <c r="Q5890" s="1">
        <v>44310</v>
      </c>
      <c r="R5890" s="2" t="s">
        <v>12332</v>
      </c>
      <c r="S5890" s="2" t="s">
        <v>16019</v>
      </c>
      <c r="T5890">
        <v>670</v>
      </c>
      <c r="U5890" s="2" t="s">
        <v>16020</v>
      </c>
      <c r="V5890" s="2" t="s">
        <v>12333</v>
      </c>
      <c r="W5890" s="2" t="s">
        <v>12334</v>
      </c>
      <c r="X5890" s="2" t="s">
        <v>12335</v>
      </c>
      <c r="Y5890" s="2" t="s">
        <v>39</v>
      </c>
      <c r="Z5890" s="2" t="s">
        <v>12818</v>
      </c>
      <c r="AA5890" s="2" t="s">
        <v>40</v>
      </c>
      <c r="AB5890" s="2" t="s">
        <v>15391</v>
      </c>
      <c r="AC5890">
        <v>2968</v>
      </c>
      <c r="AD5890" s="2" t="s">
        <v>10172</v>
      </c>
      <c r="AE5890" s="2" t="s">
        <v>53</v>
      </c>
      <c r="AF5890" s="2" t="s">
        <v>15392</v>
      </c>
    </row>
    <row r="5891" spans="1:32" x14ac:dyDescent="0.25">
      <c r="A5891" s="2" t="s">
        <v>12340</v>
      </c>
      <c r="B5891">
        <v>5006602</v>
      </c>
      <c r="C5891" s="2" t="s">
        <v>12330</v>
      </c>
      <c r="D5891" s="2" t="s">
        <v>34</v>
      </c>
      <c r="E5891" s="1">
        <v>44095</v>
      </c>
      <c r="F5891" s="1">
        <v>44042</v>
      </c>
      <c r="G5891">
        <v>80</v>
      </c>
      <c r="H5891">
        <v>0</v>
      </c>
      <c r="I5891">
        <v>0</v>
      </c>
      <c r="J5891">
        <v>0</v>
      </c>
      <c r="K5891" s="2" t="s">
        <v>12818</v>
      </c>
      <c r="L5891" s="2" t="s">
        <v>12818</v>
      </c>
      <c r="M5891" s="2" t="s">
        <v>47</v>
      </c>
      <c r="N5891" s="2" t="s">
        <v>12331</v>
      </c>
      <c r="O5891">
        <v>19182</v>
      </c>
      <c r="P5891" s="2" t="s">
        <v>46</v>
      </c>
      <c r="Q5891" s="1">
        <v>44310</v>
      </c>
      <c r="R5891" s="2" t="s">
        <v>12332</v>
      </c>
      <c r="S5891" s="2" t="s">
        <v>16019</v>
      </c>
      <c r="T5891">
        <v>670</v>
      </c>
      <c r="U5891" s="2" t="s">
        <v>16020</v>
      </c>
      <c r="V5891" s="2" t="s">
        <v>12333</v>
      </c>
      <c r="W5891" s="2" t="s">
        <v>12334</v>
      </c>
      <c r="X5891" s="2" t="s">
        <v>12335</v>
      </c>
      <c r="Y5891" s="2" t="s">
        <v>39</v>
      </c>
      <c r="Z5891" s="2" t="s">
        <v>12818</v>
      </c>
      <c r="AA5891" s="2" t="s">
        <v>40</v>
      </c>
      <c r="AB5891" s="2" t="s">
        <v>15391</v>
      </c>
      <c r="AC5891">
        <v>2968</v>
      </c>
      <c r="AD5891" s="2" t="s">
        <v>10172</v>
      </c>
      <c r="AE5891" s="2" t="s">
        <v>53</v>
      </c>
      <c r="AF5891" s="2" t="s">
        <v>15392</v>
      </c>
    </row>
    <row r="5892" spans="1:32" x14ac:dyDescent="0.25">
      <c r="A5892" s="2" t="s">
        <v>16021</v>
      </c>
      <c r="B5892">
        <v>5001100</v>
      </c>
      <c r="C5892" s="2" t="s">
        <v>10172</v>
      </c>
      <c r="D5892" s="2" t="s">
        <v>46</v>
      </c>
      <c r="E5892" s="1">
        <v>44310</v>
      </c>
      <c r="F5892" s="1">
        <v>34213</v>
      </c>
      <c r="G5892">
        <v>202</v>
      </c>
      <c r="H5892">
        <v>3</v>
      </c>
      <c r="I5892">
        <v>1</v>
      </c>
      <c r="J5892">
        <v>3</v>
      </c>
      <c r="K5892" s="2" t="s">
        <v>47</v>
      </c>
      <c r="L5892" s="2" t="s">
        <v>12818</v>
      </c>
      <c r="M5892" s="2" t="s">
        <v>47</v>
      </c>
      <c r="N5892" s="2" t="s">
        <v>16022</v>
      </c>
      <c r="O5892">
        <v>6742</v>
      </c>
      <c r="P5892" s="2" t="s">
        <v>46</v>
      </c>
      <c r="Q5892" s="1">
        <v>44310</v>
      </c>
      <c r="R5892" s="2" t="s">
        <v>12332</v>
      </c>
      <c r="S5892" s="2" t="s">
        <v>12341</v>
      </c>
      <c r="T5892">
        <v>1200</v>
      </c>
      <c r="U5892" s="2" t="s">
        <v>12342</v>
      </c>
      <c r="V5892" s="2" t="s">
        <v>37</v>
      </c>
      <c r="W5892" s="2" t="s">
        <v>12334</v>
      </c>
      <c r="X5892" s="2" t="s">
        <v>12343</v>
      </c>
      <c r="Y5892" s="2" t="s">
        <v>39</v>
      </c>
      <c r="Z5892" s="2" t="s">
        <v>12818</v>
      </c>
      <c r="AA5892" s="2" t="s">
        <v>40</v>
      </c>
      <c r="AB5892" s="2" t="s">
        <v>15391</v>
      </c>
      <c r="AC5892">
        <v>2968</v>
      </c>
      <c r="AD5892" s="2" t="s">
        <v>10172</v>
      </c>
      <c r="AE5892" s="2" t="s">
        <v>53</v>
      </c>
      <c r="AF5892" s="2" t="s">
        <v>15392</v>
      </c>
    </row>
    <row r="5893" spans="1:32" x14ac:dyDescent="0.25">
      <c r="A5893" s="2" t="s">
        <v>16023</v>
      </c>
      <c r="B5893">
        <v>5001101</v>
      </c>
      <c r="C5893" s="2" t="s">
        <v>10172</v>
      </c>
      <c r="D5893" s="2" t="s">
        <v>46</v>
      </c>
      <c r="E5893" s="1">
        <v>44310</v>
      </c>
      <c r="F5893" s="1">
        <v>34213</v>
      </c>
      <c r="G5893">
        <v>149</v>
      </c>
      <c r="H5893">
        <v>3</v>
      </c>
      <c r="I5893">
        <v>1</v>
      </c>
      <c r="J5893">
        <v>3</v>
      </c>
      <c r="K5893" s="2" t="s">
        <v>47</v>
      </c>
      <c r="L5893" s="2" t="s">
        <v>12818</v>
      </c>
      <c r="M5893" s="2" t="s">
        <v>47</v>
      </c>
      <c r="N5893" s="2" t="s">
        <v>16022</v>
      </c>
      <c r="O5893">
        <v>6742</v>
      </c>
      <c r="P5893" s="2" t="s">
        <v>46</v>
      </c>
      <c r="Q5893" s="1">
        <v>44310</v>
      </c>
      <c r="R5893" s="2" t="s">
        <v>12332</v>
      </c>
      <c r="S5893" s="2" t="s">
        <v>12341</v>
      </c>
      <c r="T5893">
        <v>1200</v>
      </c>
      <c r="U5893" s="2" t="s">
        <v>12342</v>
      </c>
      <c r="V5893" s="2" t="s">
        <v>37</v>
      </c>
      <c r="W5893" s="2" t="s">
        <v>12334</v>
      </c>
      <c r="X5893" s="2" t="s">
        <v>12343</v>
      </c>
      <c r="Y5893" s="2" t="s">
        <v>39</v>
      </c>
      <c r="Z5893" s="2" t="s">
        <v>12818</v>
      </c>
      <c r="AA5893" s="2" t="s">
        <v>40</v>
      </c>
      <c r="AB5893" s="2" t="s">
        <v>15391</v>
      </c>
      <c r="AC5893">
        <v>2968</v>
      </c>
      <c r="AD5893" s="2" t="s">
        <v>10172</v>
      </c>
      <c r="AE5893" s="2" t="s">
        <v>53</v>
      </c>
      <c r="AF5893" s="2" t="s">
        <v>15392</v>
      </c>
    </row>
    <row r="5894" spans="1:32" x14ac:dyDescent="0.25">
      <c r="A5894" s="2" t="s">
        <v>16024</v>
      </c>
      <c r="B5894">
        <v>5001102</v>
      </c>
      <c r="C5894" s="2" t="s">
        <v>10172</v>
      </c>
      <c r="D5894" s="2" t="s">
        <v>46</v>
      </c>
      <c r="E5894" s="1">
        <v>44310</v>
      </c>
      <c r="F5894" s="1">
        <v>34213</v>
      </c>
      <c r="G5894">
        <v>172</v>
      </c>
      <c r="H5894">
        <v>3</v>
      </c>
      <c r="I5894">
        <v>1</v>
      </c>
      <c r="J5894">
        <v>3</v>
      </c>
      <c r="K5894" s="2" t="s">
        <v>47</v>
      </c>
      <c r="L5894" s="2" t="s">
        <v>12818</v>
      </c>
      <c r="M5894" s="2" t="s">
        <v>47</v>
      </c>
      <c r="N5894" s="2" t="s">
        <v>16022</v>
      </c>
      <c r="O5894">
        <v>6742</v>
      </c>
      <c r="P5894" s="2" t="s">
        <v>46</v>
      </c>
      <c r="Q5894" s="1">
        <v>44310</v>
      </c>
      <c r="R5894" s="2" t="s">
        <v>12332</v>
      </c>
      <c r="S5894" s="2" t="s">
        <v>12341</v>
      </c>
      <c r="T5894">
        <v>1200</v>
      </c>
      <c r="U5894" s="2" t="s">
        <v>12342</v>
      </c>
      <c r="V5894" s="2" t="s">
        <v>37</v>
      </c>
      <c r="W5894" s="2" t="s">
        <v>12334</v>
      </c>
      <c r="X5894" s="2" t="s">
        <v>12343</v>
      </c>
      <c r="Y5894" s="2" t="s">
        <v>39</v>
      </c>
      <c r="Z5894" s="2" t="s">
        <v>12818</v>
      </c>
      <c r="AA5894" s="2" t="s">
        <v>40</v>
      </c>
      <c r="AB5894" s="2" t="s">
        <v>15391</v>
      </c>
      <c r="AC5894">
        <v>2968</v>
      </c>
      <c r="AD5894" s="2" t="s">
        <v>10172</v>
      </c>
      <c r="AE5894" s="2" t="s">
        <v>53</v>
      </c>
      <c r="AF5894" s="2" t="s">
        <v>15392</v>
      </c>
    </row>
    <row r="5895" spans="1:32" x14ac:dyDescent="0.25">
      <c r="A5895" s="2" t="s">
        <v>16025</v>
      </c>
      <c r="B5895">
        <v>5001103</v>
      </c>
      <c r="C5895" s="2" t="s">
        <v>10172</v>
      </c>
      <c r="D5895" s="2" t="s">
        <v>46</v>
      </c>
      <c r="E5895" s="1">
        <v>44391</v>
      </c>
      <c r="F5895" s="1">
        <v>34213</v>
      </c>
      <c r="G5895">
        <v>94</v>
      </c>
      <c r="H5895">
        <v>3</v>
      </c>
      <c r="I5895">
        <v>1</v>
      </c>
      <c r="J5895">
        <v>3</v>
      </c>
      <c r="K5895" s="2" t="s">
        <v>47</v>
      </c>
      <c r="L5895" s="2" t="s">
        <v>12818</v>
      </c>
      <c r="M5895" s="2" t="s">
        <v>47</v>
      </c>
      <c r="N5895" s="2" t="s">
        <v>16022</v>
      </c>
      <c r="O5895">
        <v>6742</v>
      </c>
      <c r="P5895" s="2" t="s">
        <v>46</v>
      </c>
      <c r="Q5895" s="1">
        <v>44310</v>
      </c>
      <c r="R5895" s="2" t="s">
        <v>12332</v>
      </c>
      <c r="S5895" s="2" t="s">
        <v>12341</v>
      </c>
      <c r="T5895">
        <v>1200</v>
      </c>
      <c r="U5895" s="2" t="s">
        <v>12342</v>
      </c>
      <c r="V5895" s="2" t="s">
        <v>37</v>
      </c>
      <c r="W5895" s="2" t="s">
        <v>12334</v>
      </c>
      <c r="X5895" s="2" t="s">
        <v>12343</v>
      </c>
      <c r="Y5895" s="2" t="s">
        <v>39</v>
      </c>
      <c r="Z5895" s="2" t="s">
        <v>12818</v>
      </c>
      <c r="AA5895" s="2" t="s">
        <v>40</v>
      </c>
      <c r="AB5895" s="2" t="s">
        <v>15391</v>
      </c>
      <c r="AC5895">
        <v>2968</v>
      </c>
      <c r="AD5895" s="2" t="s">
        <v>10172</v>
      </c>
      <c r="AE5895" s="2" t="s">
        <v>53</v>
      </c>
      <c r="AF5895" s="2" t="s">
        <v>15392</v>
      </c>
    </row>
    <row r="5896" spans="1:32" x14ac:dyDescent="0.25">
      <c r="A5896" s="2" t="s">
        <v>12344</v>
      </c>
      <c r="B5896">
        <v>5006629</v>
      </c>
      <c r="C5896" s="2" t="s">
        <v>2092</v>
      </c>
      <c r="D5896" s="2" t="s">
        <v>34</v>
      </c>
      <c r="E5896" s="1">
        <v>44104</v>
      </c>
      <c r="F5896" s="1">
        <v>44044</v>
      </c>
      <c r="G5896">
        <v>100</v>
      </c>
      <c r="H5896">
        <v>0</v>
      </c>
      <c r="I5896">
        <v>0</v>
      </c>
      <c r="J5896">
        <v>0</v>
      </c>
      <c r="K5896" s="2" t="s">
        <v>12818</v>
      </c>
      <c r="L5896" s="2" t="s">
        <v>12818</v>
      </c>
      <c r="M5896" s="2" t="s">
        <v>12818</v>
      </c>
      <c r="N5896" s="2" t="s">
        <v>12345</v>
      </c>
      <c r="O5896">
        <v>46734</v>
      </c>
      <c r="P5896" s="2" t="s">
        <v>34</v>
      </c>
      <c r="Q5896" s="1">
        <v>44104</v>
      </c>
      <c r="R5896" s="2" t="s">
        <v>12819</v>
      </c>
      <c r="S5896" s="2" t="s">
        <v>12346</v>
      </c>
      <c r="T5896">
        <v>234</v>
      </c>
      <c r="U5896" s="2" t="s">
        <v>12819</v>
      </c>
      <c r="V5896" s="2" t="s">
        <v>12347</v>
      </c>
      <c r="W5896" s="2" t="s">
        <v>845</v>
      </c>
      <c r="X5896" s="2" t="s">
        <v>12348</v>
      </c>
      <c r="Y5896" s="2" t="s">
        <v>39</v>
      </c>
      <c r="Z5896" s="2" t="s">
        <v>12818</v>
      </c>
      <c r="AA5896" s="2" t="s">
        <v>40</v>
      </c>
      <c r="AB5896" s="2" t="s">
        <v>13224</v>
      </c>
      <c r="AC5896">
        <v>27814</v>
      </c>
      <c r="AD5896" s="2" t="s">
        <v>2092</v>
      </c>
      <c r="AE5896" s="2" t="s">
        <v>53</v>
      </c>
      <c r="AF5896" s="2" t="s">
        <v>2038</v>
      </c>
    </row>
    <row r="5897" spans="1:32" x14ac:dyDescent="0.25">
      <c r="A5897" s="2" t="s">
        <v>12819</v>
      </c>
      <c r="C5897" s="2" t="s">
        <v>1271</v>
      </c>
      <c r="D5897" s="2" t="s">
        <v>13061</v>
      </c>
      <c r="E5897" s="1"/>
      <c r="F5897" s="1"/>
      <c r="K5897" s="2" t="s">
        <v>12818</v>
      </c>
      <c r="L5897" s="2" t="s">
        <v>12818</v>
      </c>
      <c r="M5897" s="2" t="s">
        <v>12818</v>
      </c>
      <c r="N5897" s="2" t="s">
        <v>16026</v>
      </c>
      <c r="O5897">
        <v>4270</v>
      </c>
      <c r="P5897" s="2" t="s">
        <v>34</v>
      </c>
      <c r="Q5897" s="1">
        <v>38525</v>
      </c>
      <c r="R5897" s="2" t="s">
        <v>12349</v>
      </c>
      <c r="S5897" s="2" t="s">
        <v>12350</v>
      </c>
      <c r="U5897" s="2" t="s">
        <v>12819</v>
      </c>
      <c r="V5897" s="2" t="s">
        <v>12351</v>
      </c>
      <c r="W5897" s="2" t="s">
        <v>4271</v>
      </c>
      <c r="X5897" s="2" t="s">
        <v>12352</v>
      </c>
      <c r="Y5897" s="2" t="s">
        <v>103</v>
      </c>
      <c r="Z5897" s="2" t="s">
        <v>12818</v>
      </c>
      <c r="AA5897" s="2" t="s">
        <v>2002</v>
      </c>
      <c r="AB5897" s="2" t="s">
        <v>12353</v>
      </c>
      <c r="AC5897">
        <v>4271</v>
      </c>
      <c r="AD5897" s="2" t="s">
        <v>12354</v>
      </c>
      <c r="AE5897" s="2" t="s">
        <v>53</v>
      </c>
      <c r="AF5897" s="2" t="s">
        <v>12821</v>
      </c>
    </row>
    <row r="5898" spans="1:32" x14ac:dyDescent="0.25">
      <c r="A5898" s="2" t="s">
        <v>12355</v>
      </c>
      <c r="B5898">
        <v>5000755</v>
      </c>
      <c r="C5898" s="2" t="s">
        <v>12356</v>
      </c>
      <c r="D5898" s="2" t="s">
        <v>34</v>
      </c>
      <c r="E5898" s="1">
        <v>41761</v>
      </c>
      <c r="F5898" s="1">
        <v>36335</v>
      </c>
      <c r="G5898">
        <v>552</v>
      </c>
      <c r="H5898">
        <v>2</v>
      </c>
      <c r="K5898" s="2" t="s">
        <v>47</v>
      </c>
      <c r="L5898" s="2" t="s">
        <v>12818</v>
      </c>
      <c r="M5898" s="2" t="s">
        <v>47</v>
      </c>
      <c r="N5898" s="2" t="s">
        <v>12357</v>
      </c>
      <c r="O5898">
        <v>2619</v>
      </c>
      <c r="P5898" s="2" t="s">
        <v>34</v>
      </c>
      <c r="Q5898" s="1">
        <v>41761</v>
      </c>
      <c r="R5898" s="2" t="s">
        <v>12358</v>
      </c>
      <c r="S5898" s="2" t="s">
        <v>12359</v>
      </c>
      <c r="T5898">
        <v>6000</v>
      </c>
      <c r="U5898" s="2" t="s">
        <v>12819</v>
      </c>
      <c r="V5898" s="2" t="s">
        <v>12360</v>
      </c>
      <c r="W5898" s="2" t="s">
        <v>1081</v>
      </c>
      <c r="X5898" s="2" t="s">
        <v>12361</v>
      </c>
      <c r="Y5898" s="2" t="s">
        <v>315</v>
      </c>
      <c r="Z5898" s="2" t="s">
        <v>12818</v>
      </c>
      <c r="AA5898" s="2" t="s">
        <v>40</v>
      </c>
      <c r="AB5898" s="2" t="s">
        <v>12362</v>
      </c>
      <c r="AC5898">
        <v>749</v>
      </c>
      <c r="AD5898" s="2" t="s">
        <v>12363</v>
      </c>
      <c r="AE5898" s="2" t="s">
        <v>53</v>
      </c>
      <c r="AF5898" s="2" t="s">
        <v>9636</v>
      </c>
    </row>
    <row r="5899" spans="1:32" x14ac:dyDescent="0.25">
      <c r="A5899" s="2" t="s">
        <v>12364</v>
      </c>
      <c r="B5899">
        <v>5000756</v>
      </c>
      <c r="C5899" s="2" t="s">
        <v>12356</v>
      </c>
      <c r="D5899" s="2" t="s">
        <v>34</v>
      </c>
      <c r="E5899" s="1">
        <v>41761</v>
      </c>
      <c r="F5899" s="1">
        <v>36335</v>
      </c>
      <c r="G5899">
        <v>170</v>
      </c>
      <c r="H5899">
        <v>2</v>
      </c>
      <c r="K5899" s="2" t="s">
        <v>47</v>
      </c>
      <c r="L5899" s="2" t="s">
        <v>12818</v>
      </c>
      <c r="M5899" s="2" t="s">
        <v>47</v>
      </c>
      <c r="N5899" s="2" t="s">
        <v>12357</v>
      </c>
      <c r="O5899">
        <v>2619</v>
      </c>
      <c r="P5899" s="2" t="s">
        <v>34</v>
      </c>
      <c r="Q5899" s="1">
        <v>41761</v>
      </c>
      <c r="R5899" s="2" t="s">
        <v>12358</v>
      </c>
      <c r="S5899" s="2" t="s">
        <v>12359</v>
      </c>
      <c r="T5899">
        <v>6000</v>
      </c>
      <c r="U5899" s="2" t="s">
        <v>12819</v>
      </c>
      <c r="V5899" s="2" t="s">
        <v>12360</v>
      </c>
      <c r="W5899" s="2" t="s">
        <v>1081</v>
      </c>
      <c r="X5899" s="2" t="s">
        <v>12361</v>
      </c>
      <c r="Y5899" s="2" t="s">
        <v>315</v>
      </c>
      <c r="Z5899" s="2" t="s">
        <v>12818</v>
      </c>
      <c r="AA5899" s="2" t="s">
        <v>40</v>
      </c>
      <c r="AB5899" s="2" t="s">
        <v>12362</v>
      </c>
      <c r="AC5899">
        <v>749</v>
      </c>
      <c r="AD5899" s="2" t="s">
        <v>12363</v>
      </c>
      <c r="AE5899" s="2" t="s">
        <v>53</v>
      </c>
      <c r="AF5899" s="2" t="s">
        <v>9636</v>
      </c>
    </row>
    <row r="5900" spans="1:32" x14ac:dyDescent="0.25">
      <c r="A5900" s="2" t="s">
        <v>12365</v>
      </c>
      <c r="B5900">
        <v>5000757</v>
      </c>
      <c r="C5900" s="2" t="s">
        <v>12356</v>
      </c>
      <c r="D5900" s="2" t="s">
        <v>34</v>
      </c>
      <c r="E5900" s="1">
        <v>41761</v>
      </c>
      <c r="F5900" s="1">
        <v>36335</v>
      </c>
      <c r="G5900">
        <v>247</v>
      </c>
      <c r="H5900">
        <v>2</v>
      </c>
      <c r="K5900" s="2" t="s">
        <v>47</v>
      </c>
      <c r="L5900" s="2" t="s">
        <v>12818</v>
      </c>
      <c r="M5900" s="2" t="s">
        <v>47</v>
      </c>
      <c r="N5900" s="2" t="s">
        <v>12357</v>
      </c>
      <c r="O5900">
        <v>2619</v>
      </c>
      <c r="P5900" s="2" t="s">
        <v>34</v>
      </c>
      <c r="Q5900" s="1">
        <v>41761</v>
      </c>
      <c r="R5900" s="2" t="s">
        <v>12358</v>
      </c>
      <c r="S5900" s="2" t="s">
        <v>12359</v>
      </c>
      <c r="T5900">
        <v>6000</v>
      </c>
      <c r="U5900" s="2" t="s">
        <v>12819</v>
      </c>
      <c r="V5900" s="2" t="s">
        <v>12360</v>
      </c>
      <c r="W5900" s="2" t="s">
        <v>1081</v>
      </c>
      <c r="X5900" s="2" t="s">
        <v>12361</v>
      </c>
      <c r="Y5900" s="2" t="s">
        <v>315</v>
      </c>
      <c r="Z5900" s="2" t="s">
        <v>12818</v>
      </c>
      <c r="AA5900" s="2" t="s">
        <v>40</v>
      </c>
      <c r="AB5900" s="2" t="s">
        <v>12362</v>
      </c>
      <c r="AC5900">
        <v>749</v>
      </c>
      <c r="AD5900" s="2" t="s">
        <v>12363</v>
      </c>
      <c r="AE5900" s="2" t="s">
        <v>53</v>
      </c>
      <c r="AF5900" s="2" t="s">
        <v>9636</v>
      </c>
    </row>
    <row r="5901" spans="1:32" x14ac:dyDescent="0.25">
      <c r="A5901" s="2" t="s">
        <v>12366</v>
      </c>
      <c r="B5901">
        <v>5000758</v>
      </c>
      <c r="C5901" s="2" t="s">
        <v>12356</v>
      </c>
      <c r="D5901" s="2" t="s">
        <v>34</v>
      </c>
      <c r="E5901" s="1">
        <v>41761</v>
      </c>
      <c r="F5901" s="1">
        <v>36335</v>
      </c>
      <c r="G5901">
        <v>258</v>
      </c>
      <c r="H5901">
        <v>2</v>
      </c>
      <c r="K5901" s="2" t="s">
        <v>47</v>
      </c>
      <c r="L5901" s="2" t="s">
        <v>12818</v>
      </c>
      <c r="M5901" s="2" t="s">
        <v>47</v>
      </c>
      <c r="N5901" s="2" t="s">
        <v>12357</v>
      </c>
      <c r="O5901">
        <v>2619</v>
      </c>
      <c r="P5901" s="2" t="s">
        <v>34</v>
      </c>
      <c r="Q5901" s="1">
        <v>41761</v>
      </c>
      <c r="R5901" s="2" t="s">
        <v>12358</v>
      </c>
      <c r="S5901" s="2" t="s">
        <v>12359</v>
      </c>
      <c r="T5901">
        <v>6000</v>
      </c>
      <c r="U5901" s="2" t="s">
        <v>12819</v>
      </c>
      <c r="V5901" s="2" t="s">
        <v>12360</v>
      </c>
      <c r="W5901" s="2" t="s">
        <v>1081</v>
      </c>
      <c r="X5901" s="2" t="s">
        <v>12361</v>
      </c>
      <c r="Y5901" s="2" t="s">
        <v>315</v>
      </c>
      <c r="Z5901" s="2" t="s">
        <v>12818</v>
      </c>
      <c r="AA5901" s="2" t="s">
        <v>40</v>
      </c>
      <c r="AB5901" s="2" t="s">
        <v>12362</v>
      </c>
      <c r="AC5901">
        <v>749</v>
      </c>
      <c r="AD5901" s="2" t="s">
        <v>12363</v>
      </c>
      <c r="AE5901" s="2" t="s">
        <v>53</v>
      </c>
      <c r="AF5901" s="2" t="s">
        <v>9636</v>
      </c>
    </row>
    <row r="5902" spans="1:32" x14ac:dyDescent="0.25">
      <c r="A5902" s="2" t="s">
        <v>12367</v>
      </c>
      <c r="B5902">
        <v>5000759</v>
      </c>
      <c r="C5902" s="2" t="s">
        <v>12356</v>
      </c>
      <c r="D5902" s="2" t="s">
        <v>34</v>
      </c>
      <c r="E5902" s="1">
        <v>41761</v>
      </c>
      <c r="F5902" s="1">
        <v>36335</v>
      </c>
      <c r="G5902">
        <v>187</v>
      </c>
      <c r="H5902">
        <v>2</v>
      </c>
      <c r="K5902" s="2" t="s">
        <v>47</v>
      </c>
      <c r="L5902" s="2" t="s">
        <v>12818</v>
      </c>
      <c r="M5902" s="2" t="s">
        <v>47</v>
      </c>
      <c r="N5902" s="2" t="s">
        <v>12357</v>
      </c>
      <c r="O5902">
        <v>2619</v>
      </c>
      <c r="P5902" s="2" t="s">
        <v>34</v>
      </c>
      <c r="Q5902" s="1">
        <v>41761</v>
      </c>
      <c r="R5902" s="2" t="s">
        <v>12358</v>
      </c>
      <c r="S5902" s="2" t="s">
        <v>12359</v>
      </c>
      <c r="T5902">
        <v>6000</v>
      </c>
      <c r="U5902" s="2" t="s">
        <v>12819</v>
      </c>
      <c r="V5902" s="2" t="s">
        <v>12360</v>
      </c>
      <c r="W5902" s="2" t="s">
        <v>1081</v>
      </c>
      <c r="X5902" s="2" t="s">
        <v>12361</v>
      </c>
      <c r="Y5902" s="2" t="s">
        <v>315</v>
      </c>
      <c r="Z5902" s="2" t="s">
        <v>12818</v>
      </c>
      <c r="AA5902" s="2" t="s">
        <v>40</v>
      </c>
      <c r="AB5902" s="2" t="s">
        <v>12362</v>
      </c>
      <c r="AC5902">
        <v>749</v>
      </c>
      <c r="AD5902" s="2" t="s">
        <v>12363</v>
      </c>
      <c r="AE5902" s="2" t="s">
        <v>53</v>
      </c>
      <c r="AF5902" s="2" t="s">
        <v>9636</v>
      </c>
    </row>
    <row r="5903" spans="1:32" x14ac:dyDescent="0.25">
      <c r="A5903" s="2" t="s">
        <v>12368</v>
      </c>
      <c r="B5903">
        <v>5000760</v>
      </c>
      <c r="C5903" s="2" t="s">
        <v>12356</v>
      </c>
      <c r="D5903" s="2" t="s">
        <v>34</v>
      </c>
      <c r="E5903" s="1">
        <v>41761</v>
      </c>
      <c r="F5903" s="1">
        <v>36335</v>
      </c>
      <c r="G5903">
        <v>271</v>
      </c>
      <c r="H5903">
        <v>2</v>
      </c>
      <c r="K5903" s="2" t="s">
        <v>47</v>
      </c>
      <c r="L5903" s="2" t="s">
        <v>12818</v>
      </c>
      <c r="M5903" s="2" t="s">
        <v>47</v>
      </c>
      <c r="N5903" s="2" t="s">
        <v>12357</v>
      </c>
      <c r="O5903">
        <v>2619</v>
      </c>
      <c r="P5903" s="2" t="s">
        <v>34</v>
      </c>
      <c r="Q5903" s="1">
        <v>41761</v>
      </c>
      <c r="R5903" s="2" t="s">
        <v>12358</v>
      </c>
      <c r="S5903" s="2" t="s">
        <v>12359</v>
      </c>
      <c r="T5903">
        <v>6000</v>
      </c>
      <c r="U5903" s="2" t="s">
        <v>12819</v>
      </c>
      <c r="V5903" s="2" t="s">
        <v>12360</v>
      </c>
      <c r="W5903" s="2" t="s">
        <v>1081</v>
      </c>
      <c r="X5903" s="2" t="s">
        <v>12361</v>
      </c>
      <c r="Y5903" s="2" t="s">
        <v>315</v>
      </c>
      <c r="Z5903" s="2" t="s">
        <v>12818</v>
      </c>
      <c r="AA5903" s="2" t="s">
        <v>40</v>
      </c>
      <c r="AB5903" s="2" t="s">
        <v>12362</v>
      </c>
      <c r="AC5903">
        <v>749</v>
      </c>
      <c r="AD5903" s="2" t="s">
        <v>12363</v>
      </c>
      <c r="AE5903" s="2" t="s">
        <v>53</v>
      </c>
      <c r="AF5903" s="2" t="s">
        <v>9636</v>
      </c>
    </row>
    <row r="5904" spans="1:32" x14ac:dyDescent="0.25">
      <c r="A5904" s="2" t="s">
        <v>12369</v>
      </c>
      <c r="B5904">
        <v>5000761</v>
      </c>
      <c r="C5904" s="2" t="s">
        <v>12356</v>
      </c>
      <c r="D5904" s="2" t="s">
        <v>34</v>
      </c>
      <c r="E5904" s="1">
        <v>41761</v>
      </c>
      <c r="F5904" s="1">
        <v>36335</v>
      </c>
      <c r="G5904">
        <v>446</v>
      </c>
      <c r="H5904">
        <v>2</v>
      </c>
      <c r="K5904" s="2" t="s">
        <v>47</v>
      </c>
      <c r="L5904" s="2" t="s">
        <v>12818</v>
      </c>
      <c r="M5904" s="2" t="s">
        <v>47</v>
      </c>
      <c r="N5904" s="2" t="s">
        <v>12357</v>
      </c>
      <c r="O5904">
        <v>2619</v>
      </c>
      <c r="P5904" s="2" t="s">
        <v>34</v>
      </c>
      <c r="Q5904" s="1">
        <v>41761</v>
      </c>
      <c r="R5904" s="2" t="s">
        <v>12358</v>
      </c>
      <c r="S5904" s="2" t="s">
        <v>12359</v>
      </c>
      <c r="T5904">
        <v>6000</v>
      </c>
      <c r="U5904" s="2" t="s">
        <v>12819</v>
      </c>
      <c r="V5904" s="2" t="s">
        <v>12360</v>
      </c>
      <c r="W5904" s="2" t="s">
        <v>1081</v>
      </c>
      <c r="X5904" s="2" t="s">
        <v>12361</v>
      </c>
      <c r="Y5904" s="2" t="s">
        <v>315</v>
      </c>
      <c r="Z5904" s="2" t="s">
        <v>12818</v>
      </c>
      <c r="AA5904" s="2" t="s">
        <v>40</v>
      </c>
      <c r="AB5904" s="2" t="s">
        <v>12362</v>
      </c>
      <c r="AC5904">
        <v>749</v>
      </c>
      <c r="AD5904" s="2" t="s">
        <v>12363</v>
      </c>
      <c r="AE5904" s="2" t="s">
        <v>53</v>
      </c>
      <c r="AF5904" s="2" t="s">
        <v>9636</v>
      </c>
    </row>
    <row r="5905" spans="1:32" x14ac:dyDescent="0.25">
      <c r="A5905" s="2" t="s">
        <v>12370</v>
      </c>
      <c r="B5905">
        <v>5000762</v>
      </c>
      <c r="C5905" s="2" t="s">
        <v>12356</v>
      </c>
      <c r="D5905" s="2" t="s">
        <v>34</v>
      </c>
      <c r="E5905" s="1">
        <v>41761</v>
      </c>
      <c r="F5905" s="1">
        <v>36335</v>
      </c>
      <c r="G5905">
        <v>271</v>
      </c>
      <c r="H5905">
        <v>2</v>
      </c>
      <c r="K5905" s="2" t="s">
        <v>47</v>
      </c>
      <c r="L5905" s="2" t="s">
        <v>12818</v>
      </c>
      <c r="M5905" s="2" t="s">
        <v>47</v>
      </c>
      <c r="N5905" s="2" t="s">
        <v>12357</v>
      </c>
      <c r="O5905">
        <v>2619</v>
      </c>
      <c r="P5905" s="2" t="s">
        <v>34</v>
      </c>
      <c r="Q5905" s="1">
        <v>41761</v>
      </c>
      <c r="R5905" s="2" t="s">
        <v>12358</v>
      </c>
      <c r="S5905" s="2" t="s">
        <v>12359</v>
      </c>
      <c r="T5905">
        <v>6000</v>
      </c>
      <c r="U5905" s="2" t="s">
        <v>12819</v>
      </c>
      <c r="V5905" s="2" t="s">
        <v>12360</v>
      </c>
      <c r="W5905" s="2" t="s">
        <v>1081</v>
      </c>
      <c r="X5905" s="2" t="s">
        <v>12361</v>
      </c>
      <c r="Y5905" s="2" t="s">
        <v>315</v>
      </c>
      <c r="Z5905" s="2" t="s">
        <v>12818</v>
      </c>
      <c r="AA5905" s="2" t="s">
        <v>40</v>
      </c>
      <c r="AB5905" s="2" t="s">
        <v>12362</v>
      </c>
      <c r="AC5905">
        <v>749</v>
      </c>
      <c r="AD5905" s="2" t="s">
        <v>12363</v>
      </c>
      <c r="AE5905" s="2" t="s">
        <v>53</v>
      </c>
      <c r="AF5905" s="2" t="s">
        <v>9636</v>
      </c>
    </row>
    <row r="5906" spans="1:32" x14ac:dyDescent="0.25">
      <c r="A5906" s="2" t="s">
        <v>12371</v>
      </c>
      <c r="B5906">
        <v>5000763</v>
      </c>
      <c r="C5906" s="2" t="s">
        <v>12356</v>
      </c>
      <c r="D5906" s="2" t="s">
        <v>34</v>
      </c>
      <c r="E5906" s="1">
        <v>41761</v>
      </c>
      <c r="F5906" s="1">
        <v>36335</v>
      </c>
      <c r="G5906">
        <v>158</v>
      </c>
      <c r="H5906">
        <v>2</v>
      </c>
      <c r="K5906" s="2" t="s">
        <v>47</v>
      </c>
      <c r="L5906" s="2" t="s">
        <v>12818</v>
      </c>
      <c r="M5906" s="2" t="s">
        <v>47</v>
      </c>
      <c r="N5906" s="2" t="s">
        <v>12357</v>
      </c>
      <c r="O5906">
        <v>2619</v>
      </c>
      <c r="P5906" s="2" t="s">
        <v>34</v>
      </c>
      <c r="Q5906" s="1">
        <v>41761</v>
      </c>
      <c r="R5906" s="2" t="s">
        <v>12358</v>
      </c>
      <c r="S5906" s="2" t="s">
        <v>12359</v>
      </c>
      <c r="T5906">
        <v>6000</v>
      </c>
      <c r="U5906" s="2" t="s">
        <v>12819</v>
      </c>
      <c r="V5906" s="2" t="s">
        <v>12360</v>
      </c>
      <c r="W5906" s="2" t="s">
        <v>1081</v>
      </c>
      <c r="X5906" s="2" t="s">
        <v>12361</v>
      </c>
      <c r="Y5906" s="2" t="s">
        <v>315</v>
      </c>
      <c r="Z5906" s="2" t="s">
        <v>12818</v>
      </c>
      <c r="AA5906" s="2" t="s">
        <v>40</v>
      </c>
      <c r="AB5906" s="2" t="s">
        <v>12362</v>
      </c>
      <c r="AC5906">
        <v>749</v>
      </c>
      <c r="AD5906" s="2" t="s">
        <v>12363</v>
      </c>
      <c r="AE5906" s="2" t="s">
        <v>53</v>
      </c>
      <c r="AF5906" s="2" t="s">
        <v>9636</v>
      </c>
    </row>
    <row r="5907" spans="1:32" x14ac:dyDescent="0.25">
      <c r="A5907" s="2" t="s">
        <v>12372</v>
      </c>
      <c r="B5907">
        <v>5000764</v>
      </c>
      <c r="C5907" s="2" t="s">
        <v>12356</v>
      </c>
      <c r="D5907" s="2" t="s">
        <v>34</v>
      </c>
      <c r="E5907" s="1">
        <v>41761</v>
      </c>
      <c r="F5907" s="1">
        <v>36335</v>
      </c>
      <c r="G5907">
        <v>158</v>
      </c>
      <c r="H5907">
        <v>2</v>
      </c>
      <c r="K5907" s="2" t="s">
        <v>47</v>
      </c>
      <c r="L5907" s="2" t="s">
        <v>12818</v>
      </c>
      <c r="M5907" s="2" t="s">
        <v>47</v>
      </c>
      <c r="N5907" s="2" t="s">
        <v>12357</v>
      </c>
      <c r="O5907">
        <v>2619</v>
      </c>
      <c r="P5907" s="2" t="s">
        <v>34</v>
      </c>
      <c r="Q5907" s="1">
        <v>41761</v>
      </c>
      <c r="R5907" s="2" t="s">
        <v>12358</v>
      </c>
      <c r="S5907" s="2" t="s">
        <v>12359</v>
      </c>
      <c r="T5907">
        <v>6000</v>
      </c>
      <c r="U5907" s="2" t="s">
        <v>12819</v>
      </c>
      <c r="V5907" s="2" t="s">
        <v>12360</v>
      </c>
      <c r="W5907" s="2" t="s">
        <v>1081</v>
      </c>
      <c r="X5907" s="2" t="s">
        <v>12361</v>
      </c>
      <c r="Y5907" s="2" t="s">
        <v>315</v>
      </c>
      <c r="Z5907" s="2" t="s">
        <v>12818</v>
      </c>
      <c r="AA5907" s="2" t="s">
        <v>40</v>
      </c>
      <c r="AB5907" s="2" t="s">
        <v>12362</v>
      </c>
      <c r="AC5907">
        <v>749</v>
      </c>
      <c r="AD5907" s="2" t="s">
        <v>12363</v>
      </c>
      <c r="AE5907" s="2" t="s">
        <v>53</v>
      </c>
      <c r="AF5907" s="2" t="s">
        <v>9636</v>
      </c>
    </row>
    <row r="5908" spans="1:32" x14ac:dyDescent="0.25">
      <c r="A5908" s="2" t="s">
        <v>16027</v>
      </c>
      <c r="B5908">
        <v>5000792</v>
      </c>
      <c r="C5908" s="2" t="s">
        <v>12373</v>
      </c>
      <c r="D5908" s="2" t="s">
        <v>46</v>
      </c>
      <c r="E5908" s="1">
        <v>44315</v>
      </c>
      <c r="F5908" s="1">
        <v>36602</v>
      </c>
      <c r="G5908">
        <v>382</v>
      </c>
      <c r="H5908">
        <v>8</v>
      </c>
      <c r="I5908">
        <v>4</v>
      </c>
      <c r="J5908">
        <v>4</v>
      </c>
      <c r="K5908" s="2" t="s">
        <v>47</v>
      </c>
      <c r="L5908" s="2" t="s">
        <v>12818</v>
      </c>
      <c r="M5908" s="2" t="s">
        <v>47</v>
      </c>
      <c r="N5908" s="2" t="s">
        <v>12374</v>
      </c>
      <c r="O5908">
        <v>2622</v>
      </c>
      <c r="P5908" s="2" t="s">
        <v>46</v>
      </c>
      <c r="Q5908" s="1">
        <v>44315</v>
      </c>
      <c r="R5908" s="2" t="s">
        <v>12358</v>
      </c>
      <c r="S5908" s="2" t="s">
        <v>16028</v>
      </c>
      <c r="T5908">
        <v>1759</v>
      </c>
      <c r="U5908" s="2" t="s">
        <v>12375</v>
      </c>
      <c r="V5908" s="2" t="s">
        <v>12980</v>
      </c>
      <c r="W5908" s="2" t="s">
        <v>12826</v>
      </c>
      <c r="X5908" s="2" t="s">
        <v>12376</v>
      </c>
      <c r="Y5908" s="2" t="s">
        <v>39</v>
      </c>
      <c r="Z5908" s="2" t="s">
        <v>12818</v>
      </c>
      <c r="AA5908" s="2" t="s">
        <v>40</v>
      </c>
      <c r="AB5908" s="2" t="s">
        <v>12362</v>
      </c>
      <c r="AC5908">
        <v>749</v>
      </c>
      <c r="AD5908" s="2" t="s">
        <v>12363</v>
      </c>
      <c r="AE5908" s="2" t="s">
        <v>53</v>
      </c>
      <c r="AF5908" s="2" t="s">
        <v>9636</v>
      </c>
    </row>
    <row r="5909" spans="1:32" x14ac:dyDescent="0.25">
      <c r="A5909" s="2" t="s">
        <v>16029</v>
      </c>
      <c r="B5909">
        <v>5000793</v>
      </c>
      <c r="C5909" s="2" t="s">
        <v>12373</v>
      </c>
      <c r="D5909" s="2" t="s">
        <v>46</v>
      </c>
      <c r="E5909" s="1">
        <v>44315</v>
      </c>
      <c r="F5909" s="1">
        <v>36602</v>
      </c>
      <c r="G5909">
        <v>300</v>
      </c>
      <c r="H5909">
        <v>6</v>
      </c>
      <c r="I5909">
        <v>3</v>
      </c>
      <c r="J5909">
        <v>3</v>
      </c>
      <c r="K5909" s="2" t="s">
        <v>47</v>
      </c>
      <c r="L5909" s="2" t="s">
        <v>12818</v>
      </c>
      <c r="M5909" s="2" t="s">
        <v>47</v>
      </c>
      <c r="N5909" s="2" t="s">
        <v>12374</v>
      </c>
      <c r="O5909">
        <v>2622</v>
      </c>
      <c r="P5909" s="2" t="s">
        <v>46</v>
      </c>
      <c r="Q5909" s="1">
        <v>44315</v>
      </c>
      <c r="R5909" s="2" t="s">
        <v>12358</v>
      </c>
      <c r="S5909" s="2" t="s">
        <v>16028</v>
      </c>
      <c r="T5909">
        <v>1759</v>
      </c>
      <c r="U5909" s="2" t="s">
        <v>12375</v>
      </c>
      <c r="V5909" s="2" t="s">
        <v>12980</v>
      </c>
      <c r="W5909" s="2" t="s">
        <v>12826</v>
      </c>
      <c r="X5909" s="2" t="s">
        <v>12376</v>
      </c>
      <c r="Y5909" s="2" t="s">
        <v>39</v>
      </c>
      <c r="Z5909" s="2" t="s">
        <v>12818</v>
      </c>
      <c r="AA5909" s="2" t="s">
        <v>40</v>
      </c>
      <c r="AB5909" s="2" t="s">
        <v>12362</v>
      </c>
      <c r="AC5909">
        <v>749</v>
      </c>
      <c r="AD5909" s="2" t="s">
        <v>12363</v>
      </c>
      <c r="AE5909" s="2" t="s">
        <v>53</v>
      </c>
      <c r="AF5909" s="2" t="s">
        <v>9636</v>
      </c>
    </row>
    <row r="5910" spans="1:32" x14ac:dyDescent="0.25">
      <c r="A5910" s="2" t="s">
        <v>16030</v>
      </c>
      <c r="B5910">
        <v>5000794</v>
      </c>
      <c r="C5910" s="2" t="s">
        <v>12373</v>
      </c>
      <c r="D5910" s="2" t="s">
        <v>46</v>
      </c>
      <c r="E5910" s="1">
        <v>44315</v>
      </c>
      <c r="F5910" s="1">
        <v>36602</v>
      </c>
      <c r="G5910">
        <v>228</v>
      </c>
      <c r="H5910">
        <v>5</v>
      </c>
      <c r="I5910">
        <v>3</v>
      </c>
      <c r="J5910">
        <v>2</v>
      </c>
      <c r="K5910" s="2" t="s">
        <v>47</v>
      </c>
      <c r="L5910" s="2" t="s">
        <v>12818</v>
      </c>
      <c r="M5910" s="2" t="s">
        <v>47</v>
      </c>
      <c r="N5910" s="2" t="s">
        <v>12374</v>
      </c>
      <c r="O5910">
        <v>2622</v>
      </c>
      <c r="P5910" s="2" t="s">
        <v>46</v>
      </c>
      <c r="Q5910" s="1">
        <v>44315</v>
      </c>
      <c r="R5910" s="2" t="s">
        <v>12358</v>
      </c>
      <c r="S5910" s="2" t="s">
        <v>16028</v>
      </c>
      <c r="T5910">
        <v>1759</v>
      </c>
      <c r="U5910" s="2" t="s">
        <v>12375</v>
      </c>
      <c r="V5910" s="2" t="s">
        <v>12980</v>
      </c>
      <c r="W5910" s="2" t="s">
        <v>12826</v>
      </c>
      <c r="X5910" s="2" t="s">
        <v>12376</v>
      </c>
      <c r="Y5910" s="2" t="s">
        <v>39</v>
      </c>
      <c r="Z5910" s="2" t="s">
        <v>12818</v>
      </c>
      <c r="AA5910" s="2" t="s">
        <v>40</v>
      </c>
      <c r="AB5910" s="2" t="s">
        <v>12362</v>
      </c>
      <c r="AC5910">
        <v>749</v>
      </c>
      <c r="AD5910" s="2" t="s">
        <v>12363</v>
      </c>
      <c r="AE5910" s="2" t="s">
        <v>53</v>
      </c>
      <c r="AF5910" s="2" t="s">
        <v>9636</v>
      </c>
    </row>
    <row r="5911" spans="1:32" x14ac:dyDescent="0.25">
      <c r="A5911" s="2" t="s">
        <v>16031</v>
      </c>
      <c r="B5911">
        <v>5000795</v>
      </c>
      <c r="C5911" s="2" t="s">
        <v>12373</v>
      </c>
      <c r="D5911" s="2" t="s">
        <v>46</v>
      </c>
      <c r="E5911" s="1">
        <v>44315</v>
      </c>
      <c r="F5911" s="1">
        <v>36602</v>
      </c>
      <c r="G5911">
        <v>119</v>
      </c>
      <c r="H5911">
        <v>3</v>
      </c>
      <c r="I5911">
        <v>1</v>
      </c>
      <c r="J5911">
        <v>2</v>
      </c>
      <c r="K5911" s="2" t="s">
        <v>47</v>
      </c>
      <c r="L5911" s="2" t="s">
        <v>12818</v>
      </c>
      <c r="M5911" s="2" t="s">
        <v>47</v>
      </c>
      <c r="N5911" s="2" t="s">
        <v>12374</v>
      </c>
      <c r="O5911">
        <v>2622</v>
      </c>
      <c r="P5911" s="2" t="s">
        <v>46</v>
      </c>
      <c r="Q5911" s="1">
        <v>44315</v>
      </c>
      <c r="R5911" s="2" t="s">
        <v>12358</v>
      </c>
      <c r="S5911" s="2" t="s">
        <v>16028</v>
      </c>
      <c r="T5911">
        <v>1759</v>
      </c>
      <c r="U5911" s="2" t="s">
        <v>12375</v>
      </c>
      <c r="V5911" s="2" t="s">
        <v>12980</v>
      </c>
      <c r="W5911" s="2" t="s">
        <v>12826</v>
      </c>
      <c r="X5911" s="2" t="s">
        <v>12376</v>
      </c>
      <c r="Y5911" s="2" t="s">
        <v>39</v>
      </c>
      <c r="Z5911" s="2" t="s">
        <v>12818</v>
      </c>
      <c r="AA5911" s="2" t="s">
        <v>40</v>
      </c>
      <c r="AB5911" s="2" t="s">
        <v>12362</v>
      </c>
      <c r="AC5911">
        <v>749</v>
      </c>
      <c r="AD5911" s="2" t="s">
        <v>12363</v>
      </c>
      <c r="AE5911" s="2" t="s">
        <v>53</v>
      </c>
      <c r="AF5911" s="2" t="s">
        <v>9636</v>
      </c>
    </row>
    <row r="5912" spans="1:32" x14ac:dyDescent="0.25">
      <c r="A5912" s="2" t="s">
        <v>16032</v>
      </c>
      <c r="B5912">
        <v>5000796</v>
      </c>
      <c r="C5912" s="2" t="s">
        <v>12373</v>
      </c>
      <c r="D5912" s="2" t="s">
        <v>46</v>
      </c>
      <c r="E5912" s="1">
        <v>44315</v>
      </c>
      <c r="F5912" s="1">
        <v>36602</v>
      </c>
      <c r="G5912">
        <v>131</v>
      </c>
      <c r="H5912">
        <v>3</v>
      </c>
      <c r="I5912">
        <v>1</v>
      </c>
      <c r="J5912">
        <v>2</v>
      </c>
      <c r="K5912" s="2" t="s">
        <v>47</v>
      </c>
      <c r="L5912" s="2" t="s">
        <v>12818</v>
      </c>
      <c r="M5912" s="2" t="s">
        <v>47</v>
      </c>
      <c r="N5912" s="2" t="s">
        <v>12374</v>
      </c>
      <c r="O5912">
        <v>2622</v>
      </c>
      <c r="P5912" s="2" t="s">
        <v>46</v>
      </c>
      <c r="Q5912" s="1">
        <v>44315</v>
      </c>
      <c r="R5912" s="2" t="s">
        <v>12358</v>
      </c>
      <c r="S5912" s="2" t="s">
        <v>16028</v>
      </c>
      <c r="T5912">
        <v>1759</v>
      </c>
      <c r="U5912" s="2" t="s">
        <v>12375</v>
      </c>
      <c r="V5912" s="2" t="s">
        <v>12980</v>
      </c>
      <c r="W5912" s="2" t="s">
        <v>12826</v>
      </c>
      <c r="X5912" s="2" t="s">
        <v>12376</v>
      </c>
      <c r="Y5912" s="2" t="s">
        <v>39</v>
      </c>
      <c r="Z5912" s="2" t="s">
        <v>12818</v>
      </c>
      <c r="AA5912" s="2" t="s">
        <v>40</v>
      </c>
      <c r="AB5912" s="2" t="s">
        <v>12362</v>
      </c>
      <c r="AC5912">
        <v>749</v>
      </c>
      <c r="AD5912" s="2" t="s">
        <v>12363</v>
      </c>
      <c r="AE5912" s="2" t="s">
        <v>53</v>
      </c>
      <c r="AF5912" s="2" t="s">
        <v>9636</v>
      </c>
    </row>
    <row r="5913" spans="1:32" x14ac:dyDescent="0.25">
      <c r="A5913" s="2" t="s">
        <v>16033</v>
      </c>
      <c r="B5913">
        <v>5000797</v>
      </c>
      <c r="C5913" s="2" t="s">
        <v>12373</v>
      </c>
      <c r="D5913" s="2" t="s">
        <v>46</v>
      </c>
      <c r="E5913" s="1">
        <v>44315</v>
      </c>
      <c r="F5913" s="1">
        <v>36602</v>
      </c>
      <c r="G5913">
        <v>225</v>
      </c>
      <c r="H5913">
        <v>5</v>
      </c>
      <c r="I5913">
        <v>2</v>
      </c>
      <c r="J5913">
        <v>3</v>
      </c>
      <c r="K5913" s="2" t="s">
        <v>47</v>
      </c>
      <c r="L5913" s="2" t="s">
        <v>12818</v>
      </c>
      <c r="M5913" s="2" t="s">
        <v>47</v>
      </c>
      <c r="N5913" s="2" t="s">
        <v>12374</v>
      </c>
      <c r="O5913">
        <v>2622</v>
      </c>
      <c r="P5913" s="2" t="s">
        <v>46</v>
      </c>
      <c r="Q5913" s="1">
        <v>44315</v>
      </c>
      <c r="R5913" s="2" t="s">
        <v>12358</v>
      </c>
      <c r="S5913" s="2" t="s">
        <v>16028</v>
      </c>
      <c r="T5913">
        <v>1759</v>
      </c>
      <c r="U5913" s="2" t="s">
        <v>12375</v>
      </c>
      <c r="V5913" s="2" t="s">
        <v>12980</v>
      </c>
      <c r="W5913" s="2" t="s">
        <v>12826</v>
      </c>
      <c r="X5913" s="2" t="s">
        <v>12376</v>
      </c>
      <c r="Y5913" s="2" t="s">
        <v>39</v>
      </c>
      <c r="Z5913" s="2" t="s">
        <v>12818</v>
      </c>
      <c r="AA5913" s="2" t="s">
        <v>40</v>
      </c>
      <c r="AB5913" s="2" t="s">
        <v>12362</v>
      </c>
      <c r="AC5913">
        <v>749</v>
      </c>
      <c r="AD5913" s="2" t="s">
        <v>12363</v>
      </c>
      <c r="AE5913" s="2" t="s">
        <v>53</v>
      </c>
      <c r="AF5913" s="2" t="s">
        <v>9636</v>
      </c>
    </row>
    <row r="5914" spans="1:32" x14ac:dyDescent="0.25">
      <c r="A5914" s="2" t="s">
        <v>16034</v>
      </c>
      <c r="B5914">
        <v>5000798</v>
      </c>
      <c r="C5914" s="2" t="s">
        <v>12373</v>
      </c>
      <c r="D5914" s="2" t="s">
        <v>46</v>
      </c>
      <c r="E5914" s="1">
        <v>44315</v>
      </c>
      <c r="F5914" s="1">
        <v>36602</v>
      </c>
      <c r="G5914">
        <v>401</v>
      </c>
      <c r="H5914">
        <v>8</v>
      </c>
      <c r="I5914">
        <v>4</v>
      </c>
      <c r="J5914">
        <v>4</v>
      </c>
      <c r="K5914" s="2" t="s">
        <v>47</v>
      </c>
      <c r="L5914" s="2" t="s">
        <v>12818</v>
      </c>
      <c r="M5914" s="2" t="s">
        <v>47</v>
      </c>
      <c r="N5914" s="2" t="s">
        <v>12374</v>
      </c>
      <c r="O5914">
        <v>2622</v>
      </c>
      <c r="P5914" s="2" t="s">
        <v>46</v>
      </c>
      <c r="Q5914" s="1">
        <v>44315</v>
      </c>
      <c r="R5914" s="2" t="s">
        <v>12358</v>
      </c>
      <c r="S5914" s="2" t="s">
        <v>16028</v>
      </c>
      <c r="T5914">
        <v>1759</v>
      </c>
      <c r="U5914" s="2" t="s">
        <v>12375</v>
      </c>
      <c r="V5914" s="2" t="s">
        <v>12980</v>
      </c>
      <c r="W5914" s="2" t="s">
        <v>12826</v>
      </c>
      <c r="X5914" s="2" t="s">
        <v>12376</v>
      </c>
      <c r="Y5914" s="2" t="s">
        <v>39</v>
      </c>
      <c r="Z5914" s="2" t="s">
        <v>12818</v>
      </c>
      <c r="AA5914" s="2" t="s">
        <v>40</v>
      </c>
      <c r="AB5914" s="2" t="s">
        <v>12362</v>
      </c>
      <c r="AC5914">
        <v>749</v>
      </c>
      <c r="AD5914" s="2" t="s">
        <v>12363</v>
      </c>
      <c r="AE5914" s="2" t="s">
        <v>53</v>
      </c>
      <c r="AF5914" s="2" t="s">
        <v>9636</v>
      </c>
    </row>
    <row r="5915" spans="1:32" x14ac:dyDescent="0.25">
      <c r="A5915" s="2" t="s">
        <v>16035</v>
      </c>
      <c r="B5915">
        <v>5000799</v>
      </c>
      <c r="C5915" s="2" t="s">
        <v>12373</v>
      </c>
      <c r="D5915" s="2" t="s">
        <v>46</v>
      </c>
      <c r="E5915" s="1">
        <v>45470</v>
      </c>
      <c r="F5915" s="1">
        <v>36602</v>
      </c>
      <c r="G5915">
        <v>284</v>
      </c>
      <c r="H5915">
        <v>6</v>
      </c>
      <c r="I5915">
        <v>3</v>
      </c>
      <c r="J5915">
        <v>3</v>
      </c>
      <c r="K5915" s="2" t="s">
        <v>47</v>
      </c>
      <c r="L5915" s="2" t="s">
        <v>12818</v>
      </c>
      <c r="M5915" s="2" t="s">
        <v>47</v>
      </c>
      <c r="N5915" s="2" t="s">
        <v>12374</v>
      </c>
      <c r="O5915">
        <v>2622</v>
      </c>
      <c r="P5915" s="2" t="s">
        <v>46</v>
      </c>
      <c r="Q5915" s="1">
        <v>44315</v>
      </c>
      <c r="R5915" s="2" t="s">
        <v>12358</v>
      </c>
      <c r="S5915" s="2" t="s">
        <v>16028</v>
      </c>
      <c r="T5915">
        <v>1759</v>
      </c>
      <c r="U5915" s="2" t="s">
        <v>12375</v>
      </c>
      <c r="V5915" s="2" t="s">
        <v>12980</v>
      </c>
      <c r="W5915" s="2" t="s">
        <v>12826</v>
      </c>
      <c r="X5915" s="2" t="s">
        <v>12376</v>
      </c>
      <c r="Y5915" s="2" t="s">
        <v>39</v>
      </c>
      <c r="Z5915" s="2" t="s">
        <v>12818</v>
      </c>
      <c r="AA5915" s="2" t="s">
        <v>40</v>
      </c>
      <c r="AB5915" s="2" t="s">
        <v>12362</v>
      </c>
      <c r="AC5915">
        <v>749</v>
      </c>
      <c r="AD5915" s="2" t="s">
        <v>12363</v>
      </c>
      <c r="AE5915" s="2" t="s">
        <v>53</v>
      </c>
      <c r="AF5915" s="2" t="s">
        <v>9636</v>
      </c>
    </row>
    <row r="5916" spans="1:32" x14ac:dyDescent="0.25">
      <c r="A5916" s="2" t="s">
        <v>16036</v>
      </c>
      <c r="B5916">
        <v>5000800</v>
      </c>
      <c r="C5916" s="2" t="s">
        <v>12373</v>
      </c>
      <c r="D5916" s="2" t="s">
        <v>46</v>
      </c>
      <c r="E5916" s="1">
        <v>44315</v>
      </c>
      <c r="F5916" s="1">
        <v>36602</v>
      </c>
      <c r="G5916">
        <v>112</v>
      </c>
      <c r="H5916">
        <v>3</v>
      </c>
      <c r="I5916">
        <v>1</v>
      </c>
      <c r="J5916">
        <v>2</v>
      </c>
      <c r="K5916" s="2" t="s">
        <v>47</v>
      </c>
      <c r="L5916" s="2" t="s">
        <v>12818</v>
      </c>
      <c r="M5916" s="2" t="s">
        <v>47</v>
      </c>
      <c r="N5916" s="2" t="s">
        <v>12374</v>
      </c>
      <c r="O5916">
        <v>2622</v>
      </c>
      <c r="P5916" s="2" t="s">
        <v>46</v>
      </c>
      <c r="Q5916" s="1">
        <v>44315</v>
      </c>
      <c r="R5916" s="2" t="s">
        <v>12358</v>
      </c>
      <c r="S5916" s="2" t="s">
        <v>16028</v>
      </c>
      <c r="T5916">
        <v>1759</v>
      </c>
      <c r="U5916" s="2" t="s">
        <v>12375</v>
      </c>
      <c r="V5916" s="2" t="s">
        <v>12980</v>
      </c>
      <c r="W5916" s="2" t="s">
        <v>12826</v>
      </c>
      <c r="X5916" s="2" t="s">
        <v>12376</v>
      </c>
      <c r="Y5916" s="2" t="s">
        <v>39</v>
      </c>
      <c r="Z5916" s="2" t="s">
        <v>12818</v>
      </c>
      <c r="AA5916" s="2" t="s">
        <v>40</v>
      </c>
      <c r="AB5916" s="2" t="s">
        <v>12362</v>
      </c>
      <c r="AC5916">
        <v>749</v>
      </c>
      <c r="AD5916" s="2" t="s">
        <v>12363</v>
      </c>
      <c r="AE5916" s="2" t="s">
        <v>53</v>
      </c>
      <c r="AF5916" s="2" t="s">
        <v>9636</v>
      </c>
    </row>
    <row r="5917" spans="1:32" x14ac:dyDescent="0.25">
      <c r="A5917" s="2" t="s">
        <v>16037</v>
      </c>
      <c r="B5917">
        <v>5000803</v>
      </c>
      <c r="C5917" s="2" t="s">
        <v>12377</v>
      </c>
      <c r="D5917" s="2" t="s">
        <v>46</v>
      </c>
      <c r="E5917" s="1">
        <v>44387</v>
      </c>
      <c r="F5917" s="1">
        <v>35747</v>
      </c>
      <c r="G5917">
        <v>244</v>
      </c>
      <c r="H5917">
        <v>6</v>
      </c>
      <c r="I5917">
        <v>2</v>
      </c>
      <c r="J5917">
        <v>3</v>
      </c>
      <c r="K5917" s="2" t="s">
        <v>47</v>
      </c>
      <c r="L5917" s="2" t="s">
        <v>12818</v>
      </c>
      <c r="M5917" s="2" t="s">
        <v>47</v>
      </c>
      <c r="N5917" s="2" t="s">
        <v>16038</v>
      </c>
      <c r="O5917">
        <v>2623</v>
      </c>
      <c r="P5917" s="2" t="s">
        <v>46</v>
      </c>
      <c r="Q5917" s="1">
        <v>44387</v>
      </c>
      <c r="R5917" s="2" t="s">
        <v>12358</v>
      </c>
      <c r="S5917" s="2" t="s">
        <v>12378</v>
      </c>
      <c r="T5917">
        <v>2775</v>
      </c>
      <c r="U5917" s="2" t="s">
        <v>12379</v>
      </c>
      <c r="V5917" s="2" t="s">
        <v>37</v>
      </c>
      <c r="W5917" s="2" t="s">
        <v>619</v>
      </c>
      <c r="X5917" s="2" t="s">
        <v>12380</v>
      </c>
      <c r="Y5917" s="2" t="s">
        <v>103</v>
      </c>
      <c r="Z5917" s="2" t="s">
        <v>12818</v>
      </c>
      <c r="AA5917" s="2" t="s">
        <v>40</v>
      </c>
      <c r="AB5917" s="2" t="s">
        <v>12362</v>
      </c>
      <c r="AC5917">
        <v>749</v>
      </c>
      <c r="AD5917" s="2" t="s">
        <v>12363</v>
      </c>
      <c r="AE5917" s="2" t="s">
        <v>53</v>
      </c>
      <c r="AF5917" s="2" t="s">
        <v>9636</v>
      </c>
    </row>
    <row r="5918" spans="1:32" x14ac:dyDescent="0.25">
      <c r="A5918" s="2" t="s">
        <v>16039</v>
      </c>
      <c r="B5918">
        <v>5000804</v>
      </c>
      <c r="C5918" s="2" t="s">
        <v>12377</v>
      </c>
      <c r="D5918" s="2" t="s">
        <v>46</v>
      </c>
      <c r="E5918" s="1">
        <v>44387</v>
      </c>
      <c r="F5918" s="1">
        <v>35747</v>
      </c>
      <c r="G5918">
        <v>184</v>
      </c>
      <c r="H5918">
        <v>4</v>
      </c>
      <c r="I5918">
        <v>2</v>
      </c>
      <c r="J5918">
        <v>2</v>
      </c>
      <c r="K5918" s="2" t="s">
        <v>47</v>
      </c>
      <c r="L5918" s="2" t="s">
        <v>12818</v>
      </c>
      <c r="M5918" s="2" t="s">
        <v>47</v>
      </c>
      <c r="N5918" s="2" t="s">
        <v>16038</v>
      </c>
      <c r="O5918">
        <v>2623</v>
      </c>
      <c r="P5918" s="2" t="s">
        <v>46</v>
      </c>
      <c r="Q5918" s="1">
        <v>44387</v>
      </c>
      <c r="R5918" s="2" t="s">
        <v>12358</v>
      </c>
      <c r="S5918" s="2" t="s">
        <v>12378</v>
      </c>
      <c r="T5918">
        <v>2775</v>
      </c>
      <c r="U5918" s="2" t="s">
        <v>12379</v>
      </c>
      <c r="V5918" s="2" t="s">
        <v>37</v>
      </c>
      <c r="W5918" s="2" t="s">
        <v>619</v>
      </c>
      <c r="X5918" s="2" t="s">
        <v>12380</v>
      </c>
      <c r="Y5918" s="2" t="s">
        <v>103</v>
      </c>
      <c r="Z5918" s="2" t="s">
        <v>12818</v>
      </c>
      <c r="AA5918" s="2" t="s">
        <v>40</v>
      </c>
      <c r="AB5918" s="2" t="s">
        <v>12362</v>
      </c>
      <c r="AC5918">
        <v>749</v>
      </c>
      <c r="AD5918" s="2" t="s">
        <v>12363</v>
      </c>
      <c r="AE5918" s="2" t="s">
        <v>53</v>
      </c>
      <c r="AF5918" s="2" t="s">
        <v>9636</v>
      </c>
    </row>
    <row r="5919" spans="1:32" x14ac:dyDescent="0.25">
      <c r="A5919" s="2" t="s">
        <v>16040</v>
      </c>
      <c r="B5919">
        <v>5000805</v>
      </c>
      <c r="C5919" s="2" t="s">
        <v>12377</v>
      </c>
      <c r="D5919" s="2" t="s">
        <v>46</v>
      </c>
      <c r="E5919" s="1">
        <v>44387</v>
      </c>
      <c r="F5919" s="1">
        <v>35747</v>
      </c>
      <c r="G5919">
        <v>184</v>
      </c>
      <c r="H5919">
        <v>4</v>
      </c>
      <c r="I5919">
        <v>2</v>
      </c>
      <c r="J5919">
        <v>2</v>
      </c>
      <c r="K5919" s="2" t="s">
        <v>47</v>
      </c>
      <c r="L5919" s="2" t="s">
        <v>12818</v>
      </c>
      <c r="M5919" s="2" t="s">
        <v>47</v>
      </c>
      <c r="N5919" s="2" t="s">
        <v>16038</v>
      </c>
      <c r="O5919">
        <v>2623</v>
      </c>
      <c r="P5919" s="2" t="s">
        <v>46</v>
      </c>
      <c r="Q5919" s="1">
        <v>44387</v>
      </c>
      <c r="R5919" s="2" t="s">
        <v>12358</v>
      </c>
      <c r="S5919" s="2" t="s">
        <v>12378</v>
      </c>
      <c r="T5919">
        <v>2775</v>
      </c>
      <c r="U5919" s="2" t="s">
        <v>12379</v>
      </c>
      <c r="V5919" s="2" t="s">
        <v>37</v>
      </c>
      <c r="W5919" s="2" t="s">
        <v>619</v>
      </c>
      <c r="X5919" s="2" t="s">
        <v>12380</v>
      </c>
      <c r="Y5919" s="2" t="s">
        <v>103</v>
      </c>
      <c r="Z5919" s="2" t="s">
        <v>12818</v>
      </c>
      <c r="AA5919" s="2" t="s">
        <v>40</v>
      </c>
      <c r="AB5919" s="2" t="s">
        <v>12362</v>
      </c>
      <c r="AC5919">
        <v>749</v>
      </c>
      <c r="AD5919" s="2" t="s">
        <v>12363</v>
      </c>
      <c r="AE5919" s="2" t="s">
        <v>53</v>
      </c>
      <c r="AF5919" s="2" t="s">
        <v>9636</v>
      </c>
    </row>
    <row r="5920" spans="1:32" x14ac:dyDescent="0.25">
      <c r="A5920" s="2" t="s">
        <v>16041</v>
      </c>
      <c r="B5920">
        <v>5000806</v>
      </c>
      <c r="C5920" s="2" t="s">
        <v>12377</v>
      </c>
      <c r="D5920" s="2" t="s">
        <v>46</v>
      </c>
      <c r="E5920" s="1">
        <v>44387</v>
      </c>
      <c r="F5920" s="1">
        <v>35747</v>
      </c>
      <c r="G5920">
        <v>184</v>
      </c>
      <c r="H5920">
        <v>4</v>
      </c>
      <c r="I5920">
        <v>2</v>
      </c>
      <c r="J5920">
        <v>2</v>
      </c>
      <c r="K5920" s="2" t="s">
        <v>47</v>
      </c>
      <c r="L5920" s="2" t="s">
        <v>12818</v>
      </c>
      <c r="M5920" s="2" t="s">
        <v>47</v>
      </c>
      <c r="N5920" s="2" t="s">
        <v>16038</v>
      </c>
      <c r="O5920">
        <v>2623</v>
      </c>
      <c r="P5920" s="2" t="s">
        <v>46</v>
      </c>
      <c r="Q5920" s="1">
        <v>44387</v>
      </c>
      <c r="R5920" s="2" t="s">
        <v>12358</v>
      </c>
      <c r="S5920" s="2" t="s">
        <v>12378</v>
      </c>
      <c r="T5920">
        <v>2775</v>
      </c>
      <c r="U5920" s="2" t="s">
        <v>12379</v>
      </c>
      <c r="V5920" s="2" t="s">
        <v>37</v>
      </c>
      <c r="W5920" s="2" t="s">
        <v>619</v>
      </c>
      <c r="X5920" s="2" t="s">
        <v>12380</v>
      </c>
      <c r="Y5920" s="2" t="s">
        <v>103</v>
      </c>
      <c r="Z5920" s="2" t="s">
        <v>12818</v>
      </c>
      <c r="AA5920" s="2" t="s">
        <v>40</v>
      </c>
      <c r="AB5920" s="2" t="s">
        <v>12362</v>
      </c>
      <c r="AC5920">
        <v>749</v>
      </c>
      <c r="AD5920" s="2" t="s">
        <v>12363</v>
      </c>
      <c r="AE5920" s="2" t="s">
        <v>53</v>
      </c>
      <c r="AF5920" s="2" t="s">
        <v>9636</v>
      </c>
    </row>
    <row r="5921" spans="1:32" x14ac:dyDescent="0.25">
      <c r="A5921" s="2" t="s">
        <v>16042</v>
      </c>
      <c r="B5921">
        <v>5000807</v>
      </c>
      <c r="C5921" s="2" t="s">
        <v>12377</v>
      </c>
      <c r="D5921" s="2" t="s">
        <v>46</v>
      </c>
      <c r="E5921" s="1">
        <v>44387</v>
      </c>
      <c r="F5921" s="1">
        <v>35747</v>
      </c>
      <c r="G5921">
        <v>238</v>
      </c>
      <c r="H5921">
        <v>5</v>
      </c>
      <c r="I5921">
        <v>3</v>
      </c>
      <c r="J5921">
        <v>2</v>
      </c>
      <c r="K5921" s="2" t="s">
        <v>47</v>
      </c>
      <c r="L5921" s="2" t="s">
        <v>12818</v>
      </c>
      <c r="M5921" s="2" t="s">
        <v>47</v>
      </c>
      <c r="N5921" s="2" t="s">
        <v>16038</v>
      </c>
      <c r="O5921">
        <v>2623</v>
      </c>
      <c r="P5921" s="2" t="s">
        <v>46</v>
      </c>
      <c r="Q5921" s="1">
        <v>44387</v>
      </c>
      <c r="R5921" s="2" t="s">
        <v>12358</v>
      </c>
      <c r="S5921" s="2" t="s">
        <v>12378</v>
      </c>
      <c r="T5921">
        <v>2775</v>
      </c>
      <c r="U5921" s="2" t="s">
        <v>12379</v>
      </c>
      <c r="V5921" s="2" t="s">
        <v>37</v>
      </c>
      <c r="W5921" s="2" t="s">
        <v>619</v>
      </c>
      <c r="X5921" s="2" t="s">
        <v>12380</v>
      </c>
      <c r="Y5921" s="2" t="s">
        <v>103</v>
      </c>
      <c r="Z5921" s="2" t="s">
        <v>12818</v>
      </c>
      <c r="AA5921" s="2" t="s">
        <v>40</v>
      </c>
      <c r="AB5921" s="2" t="s">
        <v>12362</v>
      </c>
      <c r="AC5921">
        <v>749</v>
      </c>
      <c r="AD5921" s="2" t="s">
        <v>12363</v>
      </c>
      <c r="AE5921" s="2" t="s">
        <v>53</v>
      </c>
      <c r="AF5921" s="2" t="s">
        <v>9636</v>
      </c>
    </row>
    <row r="5922" spans="1:32" x14ac:dyDescent="0.25">
      <c r="A5922" s="2" t="s">
        <v>16043</v>
      </c>
      <c r="B5922">
        <v>5000808</v>
      </c>
      <c r="C5922" s="2" t="s">
        <v>12377</v>
      </c>
      <c r="D5922" s="2" t="s">
        <v>46</v>
      </c>
      <c r="E5922" s="1">
        <v>44387</v>
      </c>
      <c r="F5922" s="1">
        <v>35747</v>
      </c>
      <c r="G5922">
        <v>238</v>
      </c>
      <c r="H5922">
        <v>5</v>
      </c>
      <c r="I5922">
        <v>2</v>
      </c>
      <c r="J5922">
        <v>3</v>
      </c>
      <c r="K5922" s="2" t="s">
        <v>47</v>
      </c>
      <c r="L5922" s="2" t="s">
        <v>12818</v>
      </c>
      <c r="M5922" s="2" t="s">
        <v>47</v>
      </c>
      <c r="N5922" s="2" t="s">
        <v>16038</v>
      </c>
      <c r="O5922">
        <v>2623</v>
      </c>
      <c r="P5922" s="2" t="s">
        <v>46</v>
      </c>
      <c r="Q5922" s="1">
        <v>44387</v>
      </c>
      <c r="R5922" s="2" t="s">
        <v>12358</v>
      </c>
      <c r="S5922" s="2" t="s">
        <v>12378</v>
      </c>
      <c r="T5922">
        <v>2775</v>
      </c>
      <c r="U5922" s="2" t="s">
        <v>12379</v>
      </c>
      <c r="V5922" s="2" t="s">
        <v>37</v>
      </c>
      <c r="W5922" s="2" t="s">
        <v>619</v>
      </c>
      <c r="X5922" s="2" t="s">
        <v>12380</v>
      </c>
      <c r="Y5922" s="2" t="s">
        <v>103</v>
      </c>
      <c r="Z5922" s="2" t="s">
        <v>12818</v>
      </c>
      <c r="AA5922" s="2" t="s">
        <v>40</v>
      </c>
      <c r="AB5922" s="2" t="s">
        <v>12362</v>
      </c>
      <c r="AC5922">
        <v>749</v>
      </c>
      <c r="AD5922" s="2" t="s">
        <v>12363</v>
      </c>
      <c r="AE5922" s="2" t="s">
        <v>53</v>
      </c>
      <c r="AF5922" s="2" t="s">
        <v>9636</v>
      </c>
    </row>
    <row r="5923" spans="1:32" x14ac:dyDescent="0.25">
      <c r="A5923" s="2" t="s">
        <v>16044</v>
      </c>
      <c r="B5923">
        <v>5000809</v>
      </c>
      <c r="C5923" s="2" t="s">
        <v>12377</v>
      </c>
      <c r="D5923" s="2" t="s">
        <v>46</v>
      </c>
      <c r="E5923" s="1">
        <v>44387</v>
      </c>
      <c r="F5923" s="1">
        <v>35747</v>
      </c>
      <c r="G5923">
        <v>184</v>
      </c>
      <c r="H5923">
        <v>4</v>
      </c>
      <c r="I5923">
        <v>2</v>
      </c>
      <c r="J5923">
        <v>2</v>
      </c>
      <c r="K5923" s="2" t="s">
        <v>47</v>
      </c>
      <c r="L5923" s="2" t="s">
        <v>12818</v>
      </c>
      <c r="M5923" s="2" t="s">
        <v>47</v>
      </c>
      <c r="N5923" s="2" t="s">
        <v>16038</v>
      </c>
      <c r="O5923">
        <v>2623</v>
      </c>
      <c r="P5923" s="2" t="s">
        <v>46</v>
      </c>
      <c r="Q5923" s="1">
        <v>44387</v>
      </c>
      <c r="R5923" s="2" t="s">
        <v>12358</v>
      </c>
      <c r="S5923" s="2" t="s">
        <v>12378</v>
      </c>
      <c r="T5923">
        <v>2775</v>
      </c>
      <c r="U5923" s="2" t="s">
        <v>12379</v>
      </c>
      <c r="V5923" s="2" t="s">
        <v>37</v>
      </c>
      <c r="W5923" s="2" t="s">
        <v>619</v>
      </c>
      <c r="X5923" s="2" t="s">
        <v>12380</v>
      </c>
      <c r="Y5923" s="2" t="s">
        <v>103</v>
      </c>
      <c r="Z5923" s="2" t="s">
        <v>12818</v>
      </c>
      <c r="AA5923" s="2" t="s">
        <v>40</v>
      </c>
      <c r="AB5923" s="2" t="s">
        <v>12362</v>
      </c>
      <c r="AC5923">
        <v>749</v>
      </c>
      <c r="AD5923" s="2" t="s">
        <v>12363</v>
      </c>
      <c r="AE5923" s="2" t="s">
        <v>53</v>
      </c>
      <c r="AF5923" s="2" t="s">
        <v>9636</v>
      </c>
    </row>
    <row r="5924" spans="1:32" x14ac:dyDescent="0.25">
      <c r="A5924" s="2" t="s">
        <v>16045</v>
      </c>
      <c r="B5924">
        <v>5000810</v>
      </c>
      <c r="C5924" s="2" t="s">
        <v>12377</v>
      </c>
      <c r="D5924" s="2" t="s">
        <v>46</v>
      </c>
      <c r="E5924" s="1">
        <v>44387</v>
      </c>
      <c r="F5924" s="1">
        <v>35747</v>
      </c>
      <c r="G5924">
        <v>160</v>
      </c>
      <c r="H5924">
        <v>4</v>
      </c>
      <c r="I5924">
        <v>2</v>
      </c>
      <c r="J5924">
        <v>2</v>
      </c>
      <c r="K5924" s="2" t="s">
        <v>47</v>
      </c>
      <c r="L5924" s="2" t="s">
        <v>12818</v>
      </c>
      <c r="M5924" s="2" t="s">
        <v>47</v>
      </c>
      <c r="N5924" s="2" t="s">
        <v>16038</v>
      </c>
      <c r="O5924">
        <v>2623</v>
      </c>
      <c r="P5924" s="2" t="s">
        <v>46</v>
      </c>
      <c r="Q5924" s="1">
        <v>44387</v>
      </c>
      <c r="R5924" s="2" t="s">
        <v>12358</v>
      </c>
      <c r="S5924" s="2" t="s">
        <v>12378</v>
      </c>
      <c r="T5924">
        <v>2775</v>
      </c>
      <c r="U5924" s="2" t="s">
        <v>12379</v>
      </c>
      <c r="V5924" s="2" t="s">
        <v>37</v>
      </c>
      <c r="W5924" s="2" t="s">
        <v>619</v>
      </c>
      <c r="X5924" s="2" t="s">
        <v>12380</v>
      </c>
      <c r="Y5924" s="2" t="s">
        <v>103</v>
      </c>
      <c r="Z5924" s="2" t="s">
        <v>12818</v>
      </c>
      <c r="AA5924" s="2" t="s">
        <v>40</v>
      </c>
      <c r="AB5924" s="2" t="s">
        <v>12362</v>
      </c>
      <c r="AC5924">
        <v>749</v>
      </c>
      <c r="AD5924" s="2" t="s">
        <v>12363</v>
      </c>
      <c r="AE5924" s="2" t="s">
        <v>53</v>
      </c>
      <c r="AF5924" s="2" t="s">
        <v>9636</v>
      </c>
    </row>
    <row r="5925" spans="1:32" x14ac:dyDescent="0.25">
      <c r="A5925" s="2" t="s">
        <v>16046</v>
      </c>
      <c r="B5925">
        <v>5000811</v>
      </c>
      <c r="C5925" s="2" t="s">
        <v>12377</v>
      </c>
      <c r="D5925" s="2" t="s">
        <v>46</v>
      </c>
      <c r="E5925" s="1">
        <v>44387</v>
      </c>
      <c r="F5925" s="1">
        <v>35747</v>
      </c>
      <c r="G5925">
        <v>160</v>
      </c>
      <c r="H5925">
        <v>4</v>
      </c>
      <c r="I5925">
        <v>2</v>
      </c>
      <c r="J5925">
        <v>2</v>
      </c>
      <c r="K5925" s="2" t="s">
        <v>47</v>
      </c>
      <c r="L5925" s="2" t="s">
        <v>12818</v>
      </c>
      <c r="M5925" s="2" t="s">
        <v>47</v>
      </c>
      <c r="N5925" s="2" t="s">
        <v>16038</v>
      </c>
      <c r="O5925">
        <v>2623</v>
      </c>
      <c r="P5925" s="2" t="s">
        <v>46</v>
      </c>
      <c r="Q5925" s="1">
        <v>44387</v>
      </c>
      <c r="R5925" s="2" t="s">
        <v>12358</v>
      </c>
      <c r="S5925" s="2" t="s">
        <v>12378</v>
      </c>
      <c r="T5925">
        <v>2775</v>
      </c>
      <c r="U5925" s="2" t="s">
        <v>12379</v>
      </c>
      <c r="V5925" s="2" t="s">
        <v>37</v>
      </c>
      <c r="W5925" s="2" t="s">
        <v>619</v>
      </c>
      <c r="X5925" s="2" t="s">
        <v>12380</v>
      </c>
      <c r="Y5925" s="2" t="s">
        <v>103</v>
      </c>
      <c r="Z5925" s="2" t="s">
        <v>12818</v>
      </c>
      <c r="AA5925" s="2" t="s">
        <v>40</v>
      </c>
      <c r="AB5925" s="2" t="s">
        <v>12362</v>
      </c>
      <c r="AC5925">
        <v>749</v>
      </c>
      <c r="AD5925" s="2" t="s">
        <v>12363</v>
      </c>
      <c r="AE5925" s="2" t="s">
        <v>53</v>
      </c>
      <c r="AF5925" s="2" t="s">
        <v>9636</v>
      </c>
    </row>
    <row r="5926" spans="1:32" x14ac:dyDescent="0.25">
      <c r="A5926" s="2" t="s">
        <v>16047</v>
      </c>
      <c r="B5926">
        <v>5000812</v>
      </c>
      <c r="C5926" s="2" t="s">
        <v>12377</v>
      </c>
      <c r="D5926" s="2" t="s">
        <v>46</v>
      </c>
      <c r="E5926" s="1">
        <v>44387</v>
      </c>
      <c r="F5926" s="1">
        <v>35747</v>
      </c>
      <c r="G5926">
        <v>246</v>
      </c>
      <c r="H5926">
        <v>5</v>
      </c>
      <c r="I5926">
        <v>2</v>
      </c>
      <c r="J5926">
        <v>3</v>
      </c>
      <c r="K5926" s="2" t="s">
        <v>47</v>
      </c>
      <c r="L5926" s="2" t="s">
        <v>12818</v>
      </c>
      <c r="M5926" s="2" t="s">
        <v>47</v>
      </c>
      <c r="N5926" s="2" t="s">
        <v>16038</v>
      </c>
      <c r="O5926">
        <v>2623</v>
      </c>
      <c r="P5926" s="2" t="s">
        <v>46</v>
      </c>
      <c r="Q5926" s="1">
        <v>44387</v>
      </c>
      <c r="R5926" s="2" t="s">
        <v>12358</v>
      </c>
      <c r="S5926" s="2" t="s">
        <v>12378</v>
      </c>
      <c r="T5926">
        <v>2775</v>
      </c>
      <c r="U5926" s="2" t="s">
        <v>12379</v>
      </c>
      <c r="V5926" s="2" t="s">
        <v>37</v>
      </c>
      <c r="W5926" s="2" t="s">
        <v>619</v>
      </c>
      <c r="X5926" s="2" t="s">
        <v>12380</v>
      </c>
      <c r="Y5926" s="2" t="s">
        <v>103</v>
      </c>
      <c r="Z5926" s="2" t="s">
        <v>12818</v>
      </c>
      <c r="AA5926" s="2" t="s">
        <v>40</v>
      </c>
      <c r="AB5926" s="2" t="s">
        <v>12362</v>
      </c>
      <c r="AC5926">
        <v>749</v>
      </c>
      <c r="AD5926" s="2" t="s">
        <v>12363</v>
      </c>
      <c r="AE5926" s="2" t="s">
        <v>53</v>
      </c>
      <c r="AF5926" s="2" t="s">
        <v>9636</v>
      </c>
    </row>
    <row r="5927" spans="1:32" x14ac:dyDescent="0.25">
      <c r="A5927" s="2" t="s">
        <v>12381</v>
      </c>
      <c r="B5927">
        <v>5000765</v>
      </c>
      <c r="C5927" s="2" t="s">
        <v>12382</v>
      </c>
      <c r="D5927" s="2" t="s">
        <v>46</v>
      </c>
      <c r="E5927" s="1">
        <v>45539</v>
      </c>
      <c r="F5927" s="1">
        <v>36468</v>
      </c>
      <c r="G5927">
        <v>168</v>
      </c>
      <c r="H5927">
        <v>4</v>
      </c>
      <c r="I5927">
        <v>2</v>
      </c>
      <c r="J5927">
        <v>2</v>
      </c>
      <c r="K5927" s="2" t="s">
        <v>47</v>
      </c>
      <c r="L5927" s="2" t="s">
        <v>12818</v>
      </c>
      <c r="M5927" s="2" t="s">
        <v>47</v>
      </c>
      <c r="N5927" s="2" t="s">
        <v>12383</v>
      </c>
      <c r="O5927">
        <v>2620</v>
      </c>
      <c r="P5927" s="2" t="s">
        <v>46</v>
      </c>
      <c r="Q5927" s="1">
        <v>44294</v>
      </c>
      <c r="R5927" s="2" t="s">
        <v>12358</v>
      </c>
      <c r="S5927" s="2" t="s">
        <v>13002</v>
      </c>
      <c r="T5927">
        <v>5000</v>
      </c>
      <c r="U5927" s="2" t="s">
        <v>12384</v>
      </c>
      <c r="V5927" s="2" t="s">
        <v>124</v>
      </c>
      <c r="W5927" s="2" t="s">
        <v>125</v>
      </c>
      <c r="X5927" s="2" t="s">
        <v>126</v>
      </c>
      <c r="Y5927" s="2" t="s">
        <v>127</v>
      </c>
      <c r="Z5927" s="2" t="s">
        <v>12818</v>
      </c>
      <c r="AA5927" s="2" t="s">
        <v>40</v>
      </c>
      <c r="AB5927" s="2" t="s">
        <v>12362</v>
      </c>
      <c r="AC5927">
        <v>749</v>
      </c>
      <c r="AD5927" s="2" t="s">
        <v>12363</v>
      </c>
      <c r="AE5927" s="2" t="s">
        <v>53</v>
      </c>
      <c r="AF5927" s="2" t="s">
        <v>9636</v>
      </c>
    </row>
    <row r="5928" spans="1:32" x14ac:dyDescent="0.25">
      <c r="A5928" s="2" t="s">
        <v>12385</v>
      </c>
      <c r="B5928">
        <v>5000766</v>
      </c>
      <c r="C5928" s="2" t="s">
        <v>12382</v>
      </c>
      <c r="D5928" s="2" t="s">
        <v>46</v>
      </c>
      <c r="E5928" s="1">
        <v>44294</v>
      </c>
      <c r="F5928" s="1">
        <v>36468</v>
      </c>
      <c r="G5928">
        <v>227</v>
      </c>
      <c r="H5928">
        <v>5</v>
      </c>
      <c r="I5928">
        <v>3</v>
      </c>
      <c r="J5928">
        <v>2</v>
      </c>
      <c r="K5928" s="2" t="s">
        <v>47</v>
      </c>
      <c r="L5928" s="2" t="s">
        <v>12818</v>
      </c>
      <c r="M5928" s="2" t="s">
        <v>47</v>
      </c>
      <c r="N5928" s="2" t="s">
        <v>12383</v>
      </c>
      <c r="O5928">
        <v>2620</v>
      </c>
      <c r="P5928" s="2" t="s">
        <v>46</v>
      </c>
      <c r="Q5928" s="1">
        <v>44294</v>
      </c>
      <c r="R5928" s="2" t="s">
        <v>12358</v>
      </c>
      <c r="S5928" s="2" t="s">
        <v>13002</v>
      </c>
      <c r="T5928">
        <v>5000</v>
      </c>
      <c r="U5928" s="2" t="s">
        <v>12384</v>
      </c>
      <c r="V5928" s="2" t="s">
        <v>124</v>
      </c>
      <c r="W5928" s="2" t="s">
        <v>125</v>
      </c>
      <c r="X5928" s="2" t="s">
        <v>126</v>
      </c>
      <c r="Y5928" s="2" t="s">
        <v>127</v>
      </c>
      <c r="Z5928" s="2" t="s">
        <v>12818</v>
      </c>
      <c r="AA5928" s="2" t="s">
        <v>40</v>
      </c>
      <c r="AB5928" s="2" t="s">
        <v>12362</v>
      </c>
      <c r="AC5928">
        <v>749</v>
      </c>
      <c r="AD5928" s="2" t="s">
        <v>12363</v>
      </c>
      <c r="AE5928" s="2" t="s">
        <v>53</v>
      </c>
      <c r="AF5928" s="2" t="s">
        <v>9636</v>
      </c>
    </row>
    <row r="5929" spans="1:32" x14ac:dyDescent="0.25">
      <c r="A5929" s="2" t="s">
        <v>12386</v>
      </c>
      <c r="B5929">
        <v>5000767</v>
      </c>
      <c r="C5929" s="2" t="s">
        <v>12382</v>
      </c>
      <c r="D5929" s="2" t="s">
        <v>46</v>
      </c>
      <c r="E5929" s="1">
        <v>44294</v>
      </c>
      <c r="F5929" s="1">
        <v>36468</v>
      </c>
      <c r="G5929">
        <v>365</v>
      </c>
      <c r="H5929">
        <v>8</v>
      </c>
      <c r="I5929">
        <v>5</v>
      </c>
      <c r="J5929">
        <v>3</v>
      </c>
      <c r="K5929" s="2" t="s">
        <v>47</v>
      </c>
      <c r="L5929" s="2" t="s">
        <v>12818</v>
      </c>
      <c r="M5929" s="2" t="s">
        <v>47</v>
      </c>
      <c r="N5929" s="2" t="s">
        <v>12383</v>
      </c>
      <c r="O5929">
        <v>2620</v>
      </c>
      <c r="P5929" s="2" t="s">
        <v>46</v>
      </c>
      <c r="Q5929" s="1">
        <v>44294</v>
      </c>
      <c r="R5929" s="2" t="s">
        <v>12358</v>
      </c>
      <c r="S5929" s="2" t="s">
        <v>13002</v>
      </c>
      <c r="T5929">
        <v>5000</v>
      </c>
      <c r="U5929" s="2" t="s">
        <v>12384</v>
      </c>
      <c r="V5929" s="2" t="s">
        <v>124</v>
      </c>
      <c r="W5929" s="2" t="s">
        <v>125</v>
      </c>
      <c r="X5929" s="2" t="s">
        <v>126</v>
      </c>
      <c r="Y5929" s="2" t="s">
        <v>127</v>
      </c>
      <c r="Z5929" s="2" t="s">
        <v>12818</v>
      </c>
      <c r="AA5929" s="2" t="s">
        <v>40</v>
      </c>
      <c r="AB5929" s="2" t="s">
        <v>12362</v>
      </c>
      <c r="AC5929">
        <v>749</v>
      </c>
      <c r="AD5929" s="2" t="s">
        <v>12363</v>
      </c>
      <c r="AE5929" s="2" t="s">
        <v>53</v>
      </c>
      <c r="AF5929" s="2" t="s">
        <v>9636</v>
      </c>
    </row>
    <row r="5930" spans="1:32" x14ac:dyDescent="0.25">
      <c r="A5930" s="2" t="s">
        <v>12387</v>
      </c>
      <c r="B5930">
        <v>5000768</v>
      </c>
      <c r="C5930" s="2" t="s">
        <v>12382</v>
      </c>
      <c r="D5930" s="2" t="s">
        <v>46</v>
      </c>
      <c r="E5930" s="1">
        <v>44294</v>
      </c>
      <c r="F5930" s="1">
        <v>36468</v>
      </c>
      <c r="G5930">
        <v>348</v>
      </c>
      <c r="H5930">
        <v>9</v>
      </c>
      <c r="I5930">
        <v>7</v>
      </c>
      <c r="J5930">
        <v>4</v>
      </c>
      <c r="K5930" s="2" t="s">
        <v>47</v>
      </c>
      <c r="L5930" s="2" t="s">
        <v>12818</v>
      </c>
      <c r="M5930" s="2" t="s">
        <v>47</v>
      </c>
      <c r="N5930" s="2" t="s">
        <v>12383</v>
      </c>
      <c r="O5930">
        <v>2620</v>
      </c>
      <c r="P5930" s="2" t="s">
        <v>46</v>
      </c>
      <c r="Q5930" s="1">
        <v>44294</v>
      </c>
      <c r="R5930" s="2" t="s">
        <v>12358</v>
      </c>
      <c r="S5930" s="2" t="s">
        <v>13002</v>
      </c>
      <c r="T5930">
        <v>5000</v>
      </c>
      <c r="U5930" s="2" t="s">
        <v>12384</v>
      </c>
      <c r="V5930" s="2" t="s">
        <v>124</v>
      </c>
      <c r="W5930" s="2" t="s">
        <v>125</v>
      </c>
      <c r="X5930" s="2" t="s">
        <v>126</v>
      </c>
      <c r="Y5930" s="2" t="s">
        <v>127</v>
      </c>
      <c r="Z5930" s="2" t="s">
        <v>12818</v>
      </c>
      <c r="AA5930" s="2" t="s">
        <v>40</v>
      </c>
      <c r="AB5930" s="2" t="s">
        <v>12362</v>
      </c>
      <c r="AC5930">
        <v>749</v>
      </c>
      <c r="AD5930" s="2" t="s">
        <v>12363</v>
      </c>
      <c r="AE5930" s="2" t="s">
        <v>53</v>
      </c>
      <c r="AF5930" s="2" t="s">
        <v>9636</v>
      </c>
    </row>
    <row r="5931" spans="1:32" x14ac:dyDescent="0.25">
      <c r="A5931" s="2" t="s">
        <v>12388</v>
      </c>
      <c r="B5931">
        <v>5000769</v>
      </c>
      <c r="C5931" s="2" t="s">
        <v>12382</v>
      </c>
      <c r="D5931" s="2" t="s">
        <v>46</v>
      </c>
      <c r="E5931" s="1">
        <v>44294</v>
      </c>
      <c r="F5931" s="1">
        <v>36468</v>
      </c>
      <c r="G5931">
        <v>288</v>
      </c>
      <c r="H5931">
        <v>6</v>
      </c>
      <c r="I5931">
        <v>3</v>
      </c>
      <c r="J5931">
        <v>3</v>
      </c>
      <c r="K5931" s="2" t="s">
        <v>47</v>
      </c>
      <c r="L5931" s="2" t="s">
        <v>12818</v>
      </c>
      <c r="M5931" s="2" t="s">
        <v>47</v>
      </c>
      <c r="N5931" s="2" t="s">
        <v>12383</v>
      </c>
      <c r="O5931">
        <v>2620</v>
      </c>
      <c r="P5931" s="2" t="s">
        <v>46</v>
      </c>
      <c r="Q5931" s="1">
        <v>44294</v>
      </c>
      <c r="R5931" s="2" t="s">
        <v>12358</v>
      </c>
      <c r="S5931" s="2" t="s">
        <v>13002</v>
      </c>
      <c r="T5931">
        <v>5000</v>
      </c>
      <c r="U5931" s="2" t="s">
        <v>12384</v>
      </c>
      <c r="V5931" s="2" t="s">
        <v>124</v>
      </c>
      <c r="W5931" s="2" t="s">
        <v>125</v>
      </c>
      <c r="X5931" s="2" t="s">
        <v>126</v>
      </c>
      <c r="Y5931" s="2" t="s">
        <v>127</v>
      </c>
      <c r="Z5931" s="2" t="s">
        <v>12818</v>
      </c>
      <c r="AA5931" s="2" t="s">
        <v>40</v>
      </c>
      <c r="AB5931" s="2" t="s">
        <v>12362</v>
      </c>
      <c r="AC5931">
        <v>749</v>
      </c>
      <c r="AD5931" s="2" t="s">
        <v>12363</v>
      </c>
      <c r="AE5931" s="2" t="s">
        <v>53</v>
      </c>
      <c r="AF5931" s="2" t="s">
        <v>9636</v>
      </c>
    </row>
    <row r="5932" spans="1:32" x14ac:dyDescent="0.25">
      <c r="A5932" s="2" t="s">
        <v>12389</v>
      </c>
      <c r="B5932">
        <v>5000770</v>
      </c>
      <c r="C5932" s="2" t="s">
        <v>12382</v>
      </c>
      <c r="D5932" s="2" t="s">
        <v>46</v>
      </c>
      <c r="E5932" s="1">
        <v>45569</v>
      </c>
      <c r="F5932" s="1">
        <v>36468</v>
      </c>
      <c r="G5932">
        <v>173</v>
      </c>
      <c r="H5932">
        <v>4</v>
      </c>
      <c r="I5932">
        <v>2</v>
      </c>
      <c r="J5932">
        <v>2</v>
      </c>
      <c r="K5932" s="2" t="s">
        <v>47</v>
      </c>
      <c r="L5932" s="2" t="s">
        <v>12818</v>
      </c>
      <c r="M5932" s="2" t="s">
        <v>47</v>
      </c>
      <c r="N5932" s="2" t="s">
        <v>12383</v>
      </c>
      <c r="O5932">
        <v>2620</v>
      </c>
      <c r="P5932" s="2" t="s">
        <v>46</v>
      </c>
      <c r="Q5932" s="1">
        <v>44294</v>
      </c>
      <c r="R5932" s="2" t="s">
        <v>12358</v>
      </c>
      <c r="S5932" s="2" t="s">
        <v>13002</v>
      </c>
      <c r="T5932">
        <v>5000</v>
      </c>
      <c r="U5932" s="2" t="s">
        <v>12384</v>
      </c>
      <c r="V5932" s="2" t="s">
        <v>124</v>
      </c>
      <c r="W5932" s="2" t="s">
        <v>125</v>
      </c>
      <c r="X5932" s="2" t="s">
        <v>126</v>
      </c>
      <c r="Y5932" s="2" t="s">
        <v>127</v>
      </c>
      <c r="Z5932" s="2" t="s">
        <v>12818</v>
      </c>
      <c r="AA5932" s="2" t="s">
        <v>40</v>
      </c>
      <c r="AB5932" s="2" t="s">
        <v>12362</v>
      </c>
      <c r="AC5932">
        <v>749</v>
      </c>
      <c r="AD5932" s="2" t="s">
        <v>12363</v>
      </c>
      <c r="AE5932" s="2" t="s">
        <v>53</v>
      </c>
      <c r="AF5932" s="2" t="s">
        <v>9636</v>
      </c>
    </row>
    <row r="5933" spans="1:32" x14ac:dyDescent="0.25">
      <c r="A5933" s="2" t="s">
        <v>12390</v>
      </c>
      <c r="B5933">
        <v>5000771</v>
      </c>
      <c r="C5933" s="2" t="s">
        <v>12382</v>
      </c>
      <c r="D5933" s="2" t="s">
        <v>46</v>
      </c>
      <c r="E5933" s="1">
        <v>44294</v>
      </c>
      <c r="F5933" s="1">
        <v>36468</v>
      </c>
      <c r="G5933">
        <v>158</v>
      </c>
      <c r="H5933">
        <v>4</v>
      </c>
      <c r="I5933">
        <v>2</v>
      </c>
      <c r="J5933">
        <v>2</v>
      </c>
      <c r="K5933" s="2" t="s">
        <v>47</v>
      </c>
      <c r="L5933" s="2" t="s">
        <v>12818</v>
      </c>
      <c r="M5933" s="2" t="s">
        <v>47</v>
      </c>
      <c r="N5933" s="2" t="s">
        <v>12383</v>
      </c>
      <c r="O5933">
        <v>2620</v>
      </c>
      <c r="P5933" s="2" t="s">
        <v>46</v>
      </c>
      <c r="Q5933" s="1">
        <v>44294</v>
      </c>
      <c r="R5933" s="2" t="s">
        <v>12358</v>
      </c>
      <c r="S5933" s="2" t="s">
        <v>13002</v>
      </c>
      <c r="T5933">
        <v>5000</v>
      </c>
      <c r="U5933" s="2" t="s">
        <v>12384</v>
      </c>
      <c r="V5933" s="2" t="s">
        <v>124</v>
      </c>
      <c r="W5933" s="2" t="s">
        <v>125</v>
      </c>
      <c r="X5933" s="2" t="s">
        <v>126</v>
      </c>
      <c r="Y5933" s="2" t="s">
        <v>127</v>
      </c>
      <c r="Z5933" s="2" t="s">
        <v>12818</v>
      </c>
      <c r="AA5933" s="2" t="s">
        <v>40</v>
      </c>
      <c r="AB5933" s="2" t="s">
        <v>12362</v>
      </c>
      <c r="AC5933">
        <v>749</v>
      </c>
      <c r="AD5933" s="2" t="s">
        <v>12363</v>
      </c>
      <c r="AE5933" s="2" t="s">
        <v>53</v>
      </c>
      <c r="AF5933" s="2" t="s">
        <v>9636</v>
      </c>
    </row>
    <row r="5934" spans="1:32" x14ac:dyDescent="0.25">
      <c r="A5934" s="2" t="s">
        <v>12391</v>
      </c>
      <c r="B5934">
        <v>5000772</v>
      </c>
      <c r="C5934" s="2" t="s">
        <v>12382</v>
      </c>
      <c r="D5934" s="2" t="s">
        <v>46</v>
      </c>
      <c r="E5934" s="1">
        <v>44294</v>
      </c>
      <c r="F5934" s="1">
        <v>36468</v>
      </c>
      <c r="G5934">
        <v>124</v>
      </c>
      <c r="H5934">
        <v>3</v>
      </c>
      <c r="I5934">
        <v>3</v>
      </c>
      <c r="J5934">
        <v>1</v>
      </c>
      <c r="K5934" s="2" t="s">
        <v>47</v>
      </c>
      <c r="L5934" s="2" t="s">
        <v>12818</v>
      </c>
      <c r="M5934" s="2" t="s">
        <v>47</v>
      </c>
      <c r="N5934" s="2" t="s">
        <v>12383</v>
      </c>
      <c r="O5934">
        <v>2620</v>
      </c>
      <c r="P5934" s="2" t="s">
        <v>46</v>
      </c>
      <c r="Q5934" s="1">
        <v>44294</v>
      </c>
      <c r="R5934" s="2" t="s">
        <v>12358</v>
      </c>
      <c r="S5934" s="2" t="s">
        <v>13002</v>
      </c>
      <c r="T5934">
        <v>5000</v>
      </c>
      <c r="U5934" s="2" t="s">
        <v>12384</v>
      </c>
      <c r="V5934" s="2" t="s">
        <v>124</v>
      </c>
      <c r="W5934" s="2" t="s">
        <v>125</v>
      </c>
      <c r="X5934" s="2" t="s">
        <v>126</v>
      </c>
      <c r="Y5934" s="2" t="s">
        <v>127</v>
      </c>
      <c r="Z5934" s="2" t="s">
        <v>12818</v>
      </c>
      <c r="AA5934" s="2" t="s">
        <v>40</v>
      </c>
      <c r="AB5934" s="2" t="s">
        <v>12362</v>
      </c>
      <c r="AC5934">
        <v>749</v>
      </c>
      <c r="AD5934" s="2" t="s">
        <v>12363</v>
      </c>
      <c r="AE5934" s="2" t="s">
        <v>53</v>
      </c>
      <c r="AF5934" s="2" t="s">
        <v>9636</v>
      </c>
    </row>
    <row r="5935" spans="1:32" x14ac:dyDescent="0.25">
      <c r="A5935" s="2" t="s">
        <v>12392</v>
      </c>
      <c r="B5935">
        <v>5000773</v>
      </c>
      <c r="C5935" s="2" t="s">
        <v>12382</v>
      </c>
      <c r="D5935" s="2" t="s">
        <v>46</v>
      </c>
      <c r="E5935" s="1">
        <v>44294</v>
      </c>
      <c r="F5935" s="1">
        <v>36468</v>
      </c>
      <c r="G5935">
        <v>63</v>
      </c>
      <c r="H5935">
        <v>2</v>
      </c>
      <c r="I5935">
        <v>2</v>
      </c>
      <c r="J5935">
        <v>1</v>
      </c>
      <c r="K5935" s="2" t="s">
        <v>47</v>
      </c>
      <c r="L5935" s="2" t="s">
        <v>12818</v>
      </c>
      <c r="M5935" s="2" t="s">
        <v>47</v>
      </c>
      <c r="N5935" s="2" t="s">
        <v>12383</v>
      </c>
      <c r="O5935">
        <v>2620</v>
      </c>
      <c r="P5935" s="2" t="s">
        <v>46</v>
      </c>
      <c r="Q5935" s="1">
        <v>44294</v>
      </c>
      <c r="R5935" s="2" t="s">
        <v>12358</v>
      </c>
      <c r="S5935" s="2" t="s">
        <v>13002</v>
      </c>
      <c r="T5935">
        <v>5000</v>
      </c>
      <c r="U5935" s="2" t="s">
        <v>12384</v>
      </c>
      <c r="V5935" s="2" t="s">
        <v>124</v>
      </c>
      <c r="W5935" s="2" t="s">
        <v>125</v>
      </c>
      <c r="X5935" s="2" t="s">
        <v>126</v>
      </c>
      <c r="Y5935" s="2" t="s">
        <v>127</v>
      </c>
      <c r="Z5935" s="2" t="s">
        <v>12818</v>
      </c>
      <c r="AA5935" s="2" t="s">
        <v>40</v>
      </c>
      <c r="AB5935" s="2" t="s">
        <v>12362</v>
      </c>
      <c r="AC5935">
        <v>749</v>
      </c>
      <c r="AD5935" s="2" t="s">
        <v>12363</v>
      </c>
      <c r="AE5935" s="2" t="s">
        <v>53</v>
      </c>
      <c r="AF5935" s="2" t="s">
        <v>9636</v>
      </c>
    </row>
    <row r="5936" spans="1:32" x14ac:dyDescent="0.25">
      <c r="A5936" s="2" t="s">
        <v>12393</v>
      </c>
      <c r="B5936">
        <v>5000774</v>
      </c>
      <c r="C5936" s="2" t="s">
        <v>12382</v>
      </c>
      <c r="D5936" s="2" t="s">
        <v>46</v>
      </c>
      <c r="E5936" s="1">
        <v>45598</v>
      </c>
      <c r="F5936" s="1">
        <v>36468</v>
      </c>
      <c r="G5936">
        <v>166</v>
      </c>
      <c r="H5936">
        <v>4</v>
      </c>
      <c r="I5936">
        <v>2</v>
      </c>
      <c r="J5936">
        <v>2</v>
      </c>
      <c r="K5936" s="2" t="s">
        <v>47</v>
      </c>
      <c r="L5936" s="2" t="s">
        <v>12818</v>
      </c>
      <c r="M5936" s="2" t="s">
        <v>47</v>
      </c>
      <c r="N5936" s="2" t="s">
        <v>12383</v>
      </c>
      <c r="O5936">
        <v>2620</v>
      </c>
      <c r="P5936" s="2" t="s">
        <v>46</v>
      </c>
      <c r="Q5936" s="1">
        <v>44294</v>
      </c>
      <c r="R5936" s="2" t="s">
        <v>12358</v>
      </c>
      <c r="S5936" s="2" t="s">
        <v>13002</v>
      </c>
      <c r="T5936">
        <v>5000</v>
      </c>
      <c r="U5936" s="2" t="s">
        <v>12384</v>
      </c>
      <c r="V5936" s="2" t="s">
        <v>124</v>
      </c>
      <c r="W5936" s="2" t="s">
        <v>125</v>
      </c>
      <c r="X5936" s="2" t="s">
        <v>126</v>
      </c>
      <c r="Y5936" s="2" t="s">
        <v>127</v>
      </c>
      <c r="Z5936" s="2" t="s">
        <v>12818</v>
      </c>
      <c r="AA5936" s="2" t="s">
        <v>40</v>
      </c>
      <c r="AB5936" s="2" t="s">
        <v>12362</v>
      </c>
      <c r="AC5936">
        <v>749</v>
      </c>
      <c r="AD5936" s="2" t="s">
        <v>12363</v>
      </c>
      <c r="AE5936" s="2" t="s">
        <v>53</v>
      </c>
      <c r="AF5936" s="2" t="s">
        <v>9636</v>
      </c>
    </row>
    <row r="5937" spans="1:32" x14ac:dyDescent="0.25">
      <c r="A5937" s="2" t="s">
        <v>12394</v>
      </c>
      <c r="B5937">
        <v>5000775</v>
      </c>
      <c r="C5937" s="2" t="s">
        <v>12382</v>
      </c>
      <c r="D5937" s="2" t="s">
        <v>46</v>
      </c>
      <c r="E5937" s="1">
        <v>44294</v>
      </c>
      <c r="F5937" s="1">
        <v>36468</v>
      </c>
      <c r="G5937">
        <v>112</v>
      </c>
      <c r="H5937">
        <v>3</v>
      </c>
      <c r="I5937">
        <v>3</v>
      </c>
      <c r="J5937">
        <v>0</v>
      </c>
      <c r="K5937" s="2" t="s">
        <v>47</v>
      </c>
      <c r="L5937" s="2" t="s">
        <v>12818</v>
      </c>
      <c r="M5937" s="2" t="s">
        <v>47</v>
      </c>
      <c r="N5937" s="2" t="s">
        <v>12383</v>
      </c>
      <c r="O5937">
        <v>2620</v>
      </c>
      <c r="P5937" s="2" t="s">
        <v>46</v>
      </c>
      <c r="Q5937" s="1">
        <v>44294</v>
      </c>
      <c r="R5937" s="2" t="s">
        <v>12358</v>
      </c>
      <c r="S5937" s="2" t="s">
        <v>13002</v>
      </c>
      <c r="T5937">
        <v>5000</v>
      </c>
      <c r="U5937" s="2" t="s">
        <v>12384</v>
      </c>
      <c r="V5937" s="2" t="s">
        <v>124</v>
      </c>
      <c r="W5937" s="2" t="s">
        <v>125</v>
      </c>
      <c r="X5937" s="2" t="s">
        <v>126</v>
      </c>
      <c r="Y5937" s="2" t="s">
        <v>127</v>
      </c>
      <c r="Z5937" s="2" t="s">
        <v>12818</v>
      </c>
      <c r="AA5937" s="2" t="s">
        <v>40</v>
      </c>
      <c r="AB5937" s="2" t="s">
        <v>12362</v>
      </c>
      <c r="AC5937">
        <v>749</v>
      </c>
      <c r="AD5937" s="2" t="s">
        <v>12363</v>
      </c>
      <c r="AE5937" s="2" t="s">
        <v>53</v>
      </c>
      <c r="AF5937" s="2" t="s">
        <v>9636</v>
      </c>
    </row>
    <row r="5938" spans="1:32" x14ac:dyDescent="0.25">
      <c r="A5938" s="2" t="s">
        <v>12395</v>
      </c>
      <c r="B5938">
        <v>5000776</v>
      </c>
      <c r="C5938" s="2" t="s">
        <v>12382</v>
      </c>
      <c r="D5938" s="2" t="s">
        <v>46</v>
      </c>
      <c r="E5938" s="1">
        <v>44294</v>
      </c>
      <c r="F5938" s="1">
        <v>36468</v>
      </c>
      <c r="G5938">
        <v>242</v>
      </c>
      <c r="H5938">
        <v>5</v>
      </c>
      <c r="I5938">
        <v>2</v>
      </c>
      <c r="J5938">
        <v>3</v>
      </c>
      <c r="K5938" s="2" t="s">
        <v>47</v>
      </c>
      <c r="L5938" s="2" t="s">
        <v>12818</v>
      </c>
      <c r="M5938" s="2" t="s">
        <v>47</v>
      </c>
      <c r="N5938" s="2" t="s">
        <v>12383</v>
      </c>
      <c r="O5938">
        <v>2620</v>
      </c>
      <c r="P5938" s="2" t="s">
        <v>46</v>
      </c>
      <c r="Q5938" s="1">
        <v>44294</v>
      </c>
      <c r="R5938" s="2" t="s">
        <v>12358</v>
      </c>
      <c r="S5938" s="2" t="s">
        <v>13002</v>
      </c>
      <c r="T5938">
        <v>5000</v>
      </c>
      <c r="U5938" s="2" t="s">
        <v>12384</v>
      </c>
      <c r="V5938" s="2" t="s">
        <v>124</v>
      </c>
      <c r="W5938" s="2" t="s">
        <v>125</v>
      </c>
      <c r="X5938" s="2" t="s">
        <v>126</v>
      </c>
      <c r="Y5938" s="2" t="s">
        <v>127</v>
      </c>
      <c r="Z5938" s="2" t="s">
        <v>12818</v>
      </c>
      <c r="AA5938" s="2" t="s">
        <v>40</v>
      </c>
      <c r="AB5938" s="2" t="s">
        <v>12362</v>
      </c>
      <c r="AC5938">
        <v>749</v>
      </c>
      <c r="AD5938" s="2" t="s">
        <v>12363</v>
      </c>
      <c r="AE5938" s="2" t="s">
        <v>53</v>
      </c>
      <c r="AF5938" s="2" t="s">
        <v>9636</v>
      </c>
    </row>
    <row r="5939" spans="1:32" x14ac:dyDescent="0.25">
      <c r="A5939" s="2" t="s">
        <v>12396</v>
      </c>
      <c r="B5939">
        <v>5000777</v>
      </c>
      <c r="C5939" s="2" t="s">
        <v>12382</v>
      </c>
      <c r="D5939" s="2" t="s">
        <v>46</v>
      </c>
      <c r="E5939" s="1">
        <v>44294</v>
      </c>
      <c r="F5939" s="1">
        <v>36468</v>
      </c>
      <c r="G5939">
        <v>377</v>
      </c>
      <c r="H5939">
        <v>8</v>
      </c>
      <c r="I5939">
        <v>8</v>
      </c>
      <c r="J5939">
        <v>4</v>
      </c>
      <c r="K5939" s="2" t="s">
        <v>47</v>
      </c>
      <c r="L5939" s="2" t="s">
        <v>12818</v>
      </c>
      <c r="M5939" s="2" t="s">
        <v>47</v>
      </c>
      <c r="N5939" s="2" t="s">
        <v>12383</v>
      </c>
      <c r="O5939">
        <v>2620</v>
      </c>
      <c r="P5939" s="2" t="s">
        <v>46</v>
      </c>
      <c r="Q5939" s="1">
        <v>44294</v>
      </c>
      <c r="R5939" s="2" t="s">
        <v>12358</v>
      </c>
      <c r="S5939" s="2" t="s">
        <v>13002</v>
      </c>
      <c r="T5939">
        <v>5000</v>
      </c>
      <c r="U5939" s="2" t="s">
        <v>12384</v>
      </c>
      <c r="V5939" s="2" t="s">
        <v>124</v>
      </c>
      <c r="W5939" s="2" t="s">
        <v>125</v>
      </c>
      <c r="X5939" s="2" t="s">
        <v>126</v>
      </c>
      <c r="Y5939" s="2" t="s">
        <v>127</v>
      </c>
      <c r="Z5939" s="2" t="s">
        <v>12818</v>
      </c>
      <c r="AA5939" s="2" t="s">
        <v>40</v>
      </c>
      <c r="AB5939" s="2" t="s">
        <v>12362</v>
      </c>
      <c r="AC5939">
        <v>749</v>
      </c>
      <c r="AD5939" s="2" t="s">
        <v>12363</v>
      </c>
      <c r="AE5939" s="2" t="s">
        <v>53</v>
      </c>
      <c r="AF5939" s="2" t="s">
        <v>9636</v>
      </c>
    </row>
    <row r="5940" spans="1:32" x14ac:dyDescent="0.25">
      <c r="A5940" s="2" t="s">
        <v>12397</v>
      </c>
      <c r="B5940">
        <v>5000778</v>
      </c>
      <c r="C5940" s="2" t="s">
        <v>12382</v>
      </c>
      <c r="D5940" s="2" t="s">
        <v>46</v>
      </c>
      <c r="E5940" s="1">
        <v>44294</v>
      </c>
      <c r="F5940" s="1">
        <v>36468</v>
      </c>
      <c r="G5940">
        <v>239</v>
      </c>
      <c r="H5940">
        <v>5</v>
      </c>
      <c r="I5940">
        <v>2</v>
      </c>
      <c r="J5940">
        <v>3</v>
      </c>
      <c r="K5940" s="2" t="s">
        <v>47</v>
      </c>
      <c r="L5940" s="2" t="s">
        <v>12818</v>
      </c>
      <c r="M5940" s="2" t="s">
        <v>47</v>
      </c>
      <c r="N5940" s="2" t="s">
        <v>12383</v>
      </c>
      <c r="O5940">
        <v>2620</v>
      </c>
      <c r="P5940" s="2" t="s">
        <v>46</v>
      </c>
      <c r="Q5940" s="1">
        <v>44294</v>
      </c>
      <c r="R5940" s="2" t="s">
        <v>12358</v>
      </c>
      <c r="S5940" s="2" t="s">
        <v>13002</v>
      </c>
      <c r="T5940">
        <v>5000</v>
      </c>
      <c r="U5940" s="2" t="s">
        <v>12384</v>
      </c>
      <c r="V5940" s="2" t="s">
        <v>124</v>
      </c>
      <c r="W5940" s="2" t="s">
        <v>125</v>
      </c>
      <c r="X5940" s="2" t="s">
        <v>126</v>
      </c>
      <c r="Y5940" s="2" t="s">
        <v>127</v>
      </c>
      <c r="Z5940" s="2" t="s">
        <v>12818</v>
      </c>
      <c r="AA5940" s="2" t="s">
        <v>40</v>
      </c>
      <c r="AB5940" s="2" t="s">
        <v>12362</v>
      </c>
      <c r="AC5940">
        <v>749</v>
      </c>
      <c r="AD5940" s="2" t="s">
        <v>12363</v>
      </c>
      <c r="AE5940" s="2" t="s">
        <v>53</v>
      </c>
      <c r="AF5940" s="2" t="s">
        <v>9636</v>
      </c>
    </row>
    <row r="5941" spans="1:32" x14ac:dyDescent="0.25">
      <c r="A5941" s="2" t="s">
        <v>12398</v>
      </c>
      <c r="B5941">
        <v>5000779</v>
      </c>
      <c r="C5941" s="2" t="s">
        <v>12382</v>
      </c>
      <c r="D5941" s="2" t="s">
        <v>46</v>
      </c>
      <c r="E5941" s="1">
        <v>44294</v>
      </c>
      <c r="F5941" s="1">
        <v>36468</v>
      </c>
      <c r="G5941">
        <v>204</v>
      </c>
      <c r="H5941">
        <v>4</v>
      </c>
      <c r="I5941">
        <v>3</v>
      </c>
      <c r="J5941">
        <v>2</v>
      </c>
      <c r="K5941" s="2" t="s">
        <v>47</v>
      </c>
      <c r="L5941" s="2" t="s">
        <v>12818</v>
      </c>
      <c r="M5941" s="2" t="s">
        <v>47</v>
      </c>
      <c r="N5941" s="2" t="s">
        <v>12383</v>
      </c>
      <c r="O5941">
        <v>2620</v>
      </c>
      <c r="P5941" s="2" t="s">
        <v>46</v>
      </c>
      <c r="Q5941" s="1">
        <v>44294</v>
      </c>
      <c r="R5941" s="2" t="s">
        <v>12358</v>
      </c>
      <c r="S5941" s="2" t="s">
        <v>13002</v>
      </c>
      <c r="T5941">
        <v>5000</v>
      </c>
      <c r="U5941" s="2" t="s">
        <v>12384</v>
      </c>
      <c r="V5941" s="2" t="s">
        <v>124</v>
      </c>
      <c r="W5941" s="2" t="s">
        <v>125</v>
      </c>
      <c r="X5941" s="2" t="s">
        <v>126</v>
      </c>
      <c r="Y5941" s="2" t="s">
        <v>127</v>
      </c>
      <c r="Z5941" s="2" t="s">
        <v>12818</v>
      </c>
      <c r="AA5941" s="2" t="s">
        <v>40</v>
      </c>
      <c r="AB5941" s="2" t="s">
        <v>12362</v>
      </c>
      <c r="AC5941">
        <v>749</v>
      </c>
      <c r="AD5941" s="2" t="s">
        <v>12363</v>
      </c>
      <c r="AE5941" s="2" t="s">
        <v>53</v>
      </c>
      <c r="AF5941" s="2" t="s">
        <v>9636</v>
      </c>
    </row>
    <row r="5942" spans="1:32" x14ac:dyDescent="0.25">
      <c r="A5942" s="2" t="s">
        <v>12399</v>
      </c>
      <c r="B5942">
        <v>5000780</v>
      </c>
      <c r="C5942" s="2" t="s">
        <v>12382</v>
      </c>
      <c r="D5942" s="2" t="s">
        <v>46</v>
      </c>
      <c r="E5942" s="1">
        <v>45539</v>
      </c>
      <c r="F5942" s="1">
        <v>36468</v>
      </c>
      <c r="G5942">
        <v>166</v>
      </c>
      <c r="H5942">
        <v>4</v>
      </c>
      <c r="I5942">
        <v>2</v>
      </c>
      <c r="J5942">
        <v>2</v>
      </c>
      <c r="K5942" s="2" t="s">
        <v>47</v>
      </c>
      <c r="L5942" s="2" t="s">
        <v>12818</v>
      </c>
      <c r="M5942" s="2" t="s">
        <v>47</v>
      </c>
      <c r="N5942" s="2" t="s">
        <v>12383</v>
      </c>
      <c r="O5942">
        <v>2620</v>
      </c>
      <c r="P5942" s="2" t="s">
        <v>46</v>
      </c>
      <c r="Q5942" s="1">
        <v>44294</v>
      </c>
      <c r="R5942" s="2" t="s">
        <v>12358</v>
      </c>
      <c r="S5942" s="2" t="s">
        <v>13002</v>
      </c>
      <c r="T5942">
        <v>5000</v>
      </c>
      <c r="U5942" s="2" t="s">
        <v>12384</v>
      </c>
      <c r="V5942" s="2" t="s">
        <v>124</v>
      </c>
      <c r="W5942" s="2" t="s">
        <v>125</v>
      </c>
      <c r="X5942" s="2" t="s">
        <v>126</v>
      </c>
      <c r="Y5942" s="2" t="s">
        <v>127</v>
      </c>
      <c r="Z5942" s="2" t="s">
        <v>12818</v>
      </c>
      <c r="AA5942" s="2" t="s">
        <v>40</v>
      </c>
      <c r="AB5942" s="2" t="s">
        <v>12362</v>
      </c>
      <c r="AC5942">
        <v>749</v>
      </c>
      <c r="AD5942" s="2" t="s">
        <v>12363</v>
      </c>
      <c r="AE5942" s="2" t="s">
        <v>53</v>
      </c>
      <c r="AF5942" s="2" t="s">
        <v>9636</v>
      </c>
    </row>
    <row r="5943" spans="1:32" x14ac:dyDescent="0.25">
      <c r="A5943" s="2" t="s">
        <v>12400</v>
      </c>
      <c r="B5943">
        <v>5000781</v>
      </c>
      <c r="C5943" s="2" t="s">
        <v>12382</v>
      </c>
      <c r="D5943" s="2" t="s">
        <v>46</v>
      </c>
      <c r="E5943" s="1">
        <v>44294</v>
      </c>
      <c r="F5943" s="1">
        <v>36468</v>
      </c>
      <c r="G5943">
        <v>282</v>
      </c>
      <c r="H5943">
        <v>6</v>
      </c>
      <c r="I5943">
        <v>3</v>
      </c>
      <c r="J5943">
        <v>3</v>
      </c>
      <c r="K5943" s="2" t="s">
        <v>47</v>
      </c>
      <c r="L5943" s="2" t="s">
        <v>12818</v>
      </c>
      <c r="M5943" s="2" t="s">
        <v>47</v>
      </c>
      <c r="N5943" s="2" t="s">
        <v>12383</v>
      </c>
      <c r="O5943">
        <v>2620</v>
      </c>
      <c r="P5943" s="2" t="s">
        <v>46</v>
      </c>
      <c r="Q5943" s="1">
        <v>44294</v>
      </c>
      <c r="R5943" s="2" t="s">
        <v>12358</v>
      </c>
      <c r="S5943" s="2" t="s">
        <v>13002</v>
      </c>
      <c r="T5943">
        <v>5000</v>
      </c>
      <c r="U5943" s="2" t="s">
        <v>12384</v>
      </c>
      <c r="V5943" s="2" t="s">
        <v>124</v>
      </c>
      <c r="W5943" s="2" t="s">
        <v>125</v>
      </c>
      <c r="X5943" s="2" t="s">
        <v>126</v>
      </c>
      <c r="Y5943" s="2" t="s">
        <v>127</v>
      </c>
      <c r="Z5943" s="2" t="s">
        <v>12818</v>
      </c>
      <c r="AA5943" s="2" t="s">
        <v>40</v>
      </c>
      <c r="AB5943" s="2" t="s">
        <v>12362</v>
      </c>
      <c r="AC5943">
        <v>749</v>
      </c>
      <c r="AD5943" s="2" t="s">
        <v>12363</v>
      </c>
      <c r="AE5943" s="2" t="s">
        <v>53</v>
      </c>
      <c r="AF5943" s="2" t="s">
        <v>9636</v>
      </c>
    </row>
    <row r="5944" spans="1:32" x14ac:dyDescent="0.25">
      <c r="A5944" s="2" t="s">
        <v>12401</v>
      </c>
      <c r="B5944">
        <v>5000782</v>
      </c>
      <c r="C5944" s="2" t="s">
        <v>12382</v>
      </c>
      <c r="D5944" s="2" t="s">
        <v>46</v>
      </c>
      <c r="E5944" s="1">
        <v>45470</v>
      </c>
      <c r="F5944" s="1">
        <v>36468</v>
      </c>
      <c r="G5944">
        <v>268</v>
      </c>
      <c r="H5944">
        <v>6</v>
      </c>
      <c r="I5944">
        <v>3</v>
      </c>
      <c r="J5944">
        <v>3</v>
      </c>
      <c r="K5944" s="2" t="s">
        <v>47</v>
      </c>
      <c r="L5944" s="2" t="s">
        <v>12818</v>
      </c>
      <c r="M5944" s="2" t="s">
        <v>47</v>
      </c>
      <c r="N5944" s="2" t="s">
        <v>12383</v>
      </c>
      <c r="O5944">
        <v>2620</v>
      </c>
      <c r="P5944" s="2" t="s">
        <v>46</v>
      </c>
      <c r="Q5944" s="1">
        <v>44294</v>
      </c>
      <c r="R5944" s="2" t="s">
        <v>12358</v>
      </c>
      <c r="S5944" s="2" t="s">
        <v>13002</v>
      </c>
      <c r="T5944">
        <v>5000</v>
      </c>
      <c r="U5944" s="2" t="s">
        <v>12384</v>
      </c>
      <c r="V5944" s="2" t="s">
        <v>124</v>
      </c>
      <c r="W5944" s="2" t="s">
        <v>125</v>
      </c>
      <c r="X5944" s="2" t="s">
        <v>126</v>
      </c>
      <c r="Y5944" s="2" t="s">
        <v>127</v>
      </c>
      <c r="Z5944" s="2" t="s">
        <v>12818</v>
      </c>
      <c r="AA5944" s="2" t="s">
        <v>40</v>
      </c>
      <c r="AB5944" s="2" t="s">
        <v>12362</v>
      </c>
      <c r="AC5944">
        <v>749</v>
      </c>
      <c r="AD5944" s="2" t="s">
        <v>12363</v>
      </c>
      <c r="AE5944" s="2" t="s">
        <v>53</v>
      </c>
      <c r="AF5944" s="2" t="s">
        <v>9636</v>
      </c>
    </row>
    <row r="5945" spans="1:32" x14ac:dyDescent="0.25">
      <c r="A5945" s="2" t="s">
        <v>12402</v>
      </c>
      <c r="B5945">
        <v>5002560</v>
      </c>
      <c r="C5945" s="2" t="s">
        <v>12403</v>
      </c>
      <c r="D5945" s="2" t="s">
        <v>46</v>
      </c>
      <c r="E5945" s="1">
        <v>45470</v>
      </c>
      <c r="F5945" s="1">
        <v>39934</v>
      </c>
      <c r="G5945">
        <v>281</v>
      </c>
      <c r="H5945">
        <v>6</v>
      </c>
      <c r="I5945">
        <v>3</v>
      </c>
      <c r="J5945">
        <v>3</v>
      </c>
      <c r="K5945" s="2" t="s">
        <v>47</v>
      </c>
      <c r="L5945" s="2" t="s">
        <v>12818</v>
      </c>
      <c r="M5945" s="2" t="s">
        <v>47</v>
      </c>
      <c r="N5945" s="2" t="s">
        <v>12404</v>
      </c>
      <c r="O5945">
        <v>15486</v>
      </c>
      <c r="P5945" s="2" t="s">
        <v>46</v>
      </c>
      <c r="Q5945" s="1">
        <v>44387</v>
      </c>
      <c r="R5945" s="2" t="s">
        <v>12819</v>
      </c>
      <c r="S5945" s="2" t="s">
        <v>6168</v>
      </c>
      <c r="T5945">
        <v>4121</v>
      </c>
      <c r="U5945" s="2" t="s">
        <v>12405</v>
      </c>
      <c r="V5945" s="2" t="s">
        <v>16048</v>
      </c>
      <c r="W5945" s="2" t="s">
        <v>619</v>
      </c>
      <c r="X5945" s="2" t="s">
        <v>9634</v>
      </c>
      <c r="Y5945" s="2" t="s">
        <v>103</v>
      </c>
      <c r="Z5945" s="2" t="s">
        <v>12818</v>
      </c>
      <c r="AA5945" s="2" t="s">
        <v>40</v>
      </c>
      <c r="AB5945" s="2" t="s">
        <v>12362</v>
      </c>
      <c r="AC5945">
        <v>749</v>
      </c>
      <c r="AD5945" s="2" t="s">
        <v>12363</v>
      </c>
      <c r="AE5945" s="2" t="s">
        <v>53</v>
      </c>
      <c r="AF5945" s="2" t="s">
        <v>9636</v>
      </c>
    </row>
    <row r="5946" spans="1:32" x14ac:dyDescent="0.25">
      <c r="A5946" s="2" t="s">
        <v>12406</v>
      </c>
      <c r="B5946">
        <v>5002556</v>
      </c>
      <c r="C5946" s="2" t="s">
        <v>12403</v>
      </c>
      <c r="D5946" s="2" t="s">
        <v>46</v>
      </c>
      <c r="E5946" s="1">
        <v>44387</v>
      </c>
      <c r="F5946" s="1">
        <v>39934</v>
      </c>
      <c r="G5946">
        <v>258</v>
      </c>
      <c r="H5946">
        <v>5</v>
      </c>
      <c r="I5946">
        <v>3</v>
      </c>
      <c r="J5946">
        <v>3</v>
      </c>
      <c r="K5946" s="2" t="s">
        <v>47</v>
      </c>
      <c r="L5946" s="2" t="s">
        <v>12818</v>
      </c>
      <c r="M5946" s="2" t="s">
        <v>12818</v>
      </c>
      <c r="N5946" s="2" t="s">
        <v>12404</v>
      </c>
      <c r="O5946">
        <v>15486</v>
      </c>
      <c r="P5946" s="2" t="s">
        <v>46</v>
      </c>
      <c r="Q5946" s="1">
        <v>44387</v>
      </c>
      <c r="R5946" s="2" t="s">
        <v>12819</v>
      </c>
      <c r="S5946" s="2" t="s">
        <v>6168</v>
      </c>
      <c r="T5946">
        <v>4121</v>
      </c>
      <c r="U5946" s="2" t="s">
        <v>12405</v>
      </c>
      <c r="V5946" s="2" t="s">
        <v>16048</v>
      </c>
      <c r="W5946" s="2" t="s">
        <v>619</v>
      </c>
      <c r="X5946" s="2" t="s">
        <v>9634</v>
      </c>
      <c r="Y5946" s="2" t="s">
        <v>103</v>
      </c>
      <c r="Z5946" s="2" t="s">
        <v>12818</v>
      </c>
      <c r="AA5946" s="2" t="s">
        <v>40</v>
      </c>
      <c r="AB5946" s="2" t="s">
        <v>12362</v>
      </c>
      <c r="AC5946">
        <v>749</v>
      </c>
      <c r="AD5946" s="2" t="s">
        <v>12363</v>
      </c>
      <c r="AE5946" s="2" t="s">
        <v>53</v>
      </c>
      <c r="AF5946" s="2" t="s">
        <v>9636</v>
      </c>
    </row>
    <row r="5947" spans="1:32" x14ac:dyDescent="0.25">
      <c r="A5947" s="2" t="s">
        <v>12407</v>
      </c>
      <c r="B5947">
        <v>5002555</v>
      </c>
      <c r="C5947" s="2" t="s">
        <v>12403</v>
      </c>
      <c r="D5947" s="2" t="s">
        <v>46</v>
      </c>
      <c r="E5947" s="1">
        <v>44387</v>
      </c>
      <c r="F5947" s="1">
        <v>39934</v>
      </c>
      <c r="G5947">
        <v>360</v>
      </c>
      <c r="H5947">
        <v>7</v>
      </c>
      <c r="I5947">
        <v>4</v>
      </c>
      <c r="J5947">
        <v>3</v>
      </c>
      <c r="K5947" s="2" t="s">
        <v>47</v>
      </c>
      <c r="L5947" s="2" t="s">
        <v>12818</v>
      </c>
      <c r="M5947" s="2" t="s">
        <v>47</v>
      </c>
      <c r="N5947" s="2" t="s">
        <v>12404</v>
      </c>
      <c r="O5947">
        <v>15486</v>
      </c>
      <c r="P5947" s="2" t="s">
        <v>46</v>
      </c>
      <c r="Q5947" s="1">
        <v>44387</v>
      </c>
      <c r="R5947" s="2" t="s">
        <v>12819</v>
      </c>
      <c r="S5947" s="2" t="s">
        <v>6168</v>
      </c>
      <c r="T5947">
        <v>4121</v>
      </c>
      <c r="U5947" s="2" t="s">
        <v>12405</v>
      </c>
      <c r="V5947" s="2" t="s">
        <v>16048</v>
      </c>
      <c r="W5947" s="2" t="s">
        <v>619</v>
      </c>
      <c r="X5947" s="2" t="s">
        <v>9634</v>
      </c>
      <c r="Y5947" s="2" t="s">
        <v>103</v>
      </c>
      <c r="Z5947" s="2" t="s">
        <v>12818</v>
      </c>
      <c r="AA5947" s="2" t="s">
        <v>40</v>
      </c>
      <c r="AB5947" s="2" t="s">
        <v>12362</v>
      </c>
      <c r="AC5947">
        <v>749</v>
      </c>
      <c r="AD5947" s="2" t="s">
        <v>12363</v>
      </c>
      <c r="AE5947" s="2" t="s">
        <v>53</v>
      </c>
      <c r="AF5947" s="2" t="s">
        <v>9636</v>
      </c>
    </row>
    <row r="5948" spans="1:32" x14ac:dyDescent="0.25">
      <c r="A5948" s="2" t="s">
        <v>12408</v>
      </c>
      <c r="B5948">
        <v>5002561</v>
      </c>
      <c r="C5948" s="2" t="s">
        <v>12403</v>
      </c>
      <c r="D5948" s="2" t="s">
        <v>46</v>
      </c>
      <c r="E5948" s="1">
        <v>44387</v>
      </c>
      <c r="F5948" s="1">
        <v>39934</v>
      </c>
      <c r="G5948">
        <v>265</v>
      </c>
      <c r="H5948">
        <v>6</v>
      </c>
      <c r="I5948">
        <v>3</v>
      </c>
      <c r="J5948">
        <v>3</v>
      </c>
      <c r="K5948" s="2" t="s">
        <v>47</v>
      </c>
      <c r="L5948" s="2" t="s">
        <v>12818</v>
      </c>
      <c r="M5948" s="2" t="s">
        <v>47</v>
      </c>
      <c r="N5948" s="2" t="s">
        <v>12404</v>
      </c>
      <c r="O5948">
        <v>15486</v>
      </c>
      <c r="P5948" s="2" t="s">
        <v>46</v>
      </c>
      <c r="Q5948" s="1">
        <v>44387</v>
      </c>
      <c r="R5948" s="2" t="s">
        <v>12819</v>
      </c>
      <c r="S5948" s="2" t="s">
        <v>6168</v>
      </c>
      <c r="T5948">
        <v>4121</v>
      </c>
      <c r="U5948" s="2" t="s">
        <v>12405</v>
      </c>
      <c r="V5948" s="2" t="s">
        <v>16048</v>
      </c>
      <c r="W5948" s="2" t="s">
        <v>619</v>
      </c>
      <c r="X5948" s="2" t="s">
        <v>9634</v>
      </c>
      <c r="Y5948" s="2" t="s">
        <v>103</v>
      </c>
      <c r="Z5948" s="2" t="s">
        <v>12818</v>
      </c>
      <c r="AA5948" s="2" t="s">
        <v>40</v>
      </c>
      <c r="AB5948" s="2" t="s">
        <v>12362</v>
      </c>
      <c r="AC5948">
        <v>749</v>
      </c>
      <c r="AD5948" s="2" t="s">
        <v>12363</v>
      </c>
      <c r="AE5948" s="2" t="s">
        <v>53</v>
      </c>
      <c r="AF5948" s="2" t="s">
        <v>9636</v>
      </c>
    </row>
    <row r="5949" spans="1:32" x14ac:dyDescent="0.25">
      <c r="A5949" s="2" t="s">
        <v>12409</v>
      </c>
      <c r="B5949">
        <v>5002559</v>
      </c>
      <c r="C5949" s="2" t="s">
        <v>12403</v>
      </c>
      <c r="D5949" s="2" t="s">
        <v>46</v>
      </c>
      <c r="E5949" s="1">
        <v>44387</v>
      </c>
      <c r="F5949" s="1">
        <v>39934</v>
      </c>
      <c r="G5949">
        <v>263</v>
      </c>
      <c r="H5949">
        <v>6</v>
      </c>
      <c r="I5949">
        <v>3</v>
      </c>
      <c r="J5949">
        <v>3</v>
      </c>
      <c r="K5949" s="2" t="s">
        <v>47</v>
      </c>
      <c r="L5949" s="2" t="s">
        <v>12818</v>
      </c>
      <c r="M5949" s="2" t="s">
        <v>47</v>
      </c>
      <c r="N5949" s="2" t="s">
        <v>12404</v>
      </c>
      <c r="O5949">
        <v>15486</v>
      </c>
      <c r="P5949" s="2" t="s">
        <v>46</v>
      </c>
      <c r="Q5949" s="1">
        <v>44387</v>
      </c>
      <c r="R5949" s="2" t="s">
        <v>12819</v>
      </c>
      <c r="S5949" s="2" t="s">
        <v>6168</v>
      </c>
      <c r="T5949">
        <v>4121</v>
      </c>
      <c r="U5949" s="2" t="s">
        <v>12405</v>
      </c>
      <c r="V5949" s="2" t="s">
        <v>16048</v>
      </c>
      <c r="W5949" s="2" t="s">
        <v>619</v>
      </c>
      <c r="X5949" s="2" t="s">
        <v>9634</v>
      </c>
      <c r="Y5949" s="2" t="s">
        <v>103</v>
      </c>
      <c r="Z5949" s="2" t="s">
        <v>12818</v>
      </c>
      <c r="AA5949" s="2" t="s">
        <v>40</v>
      </c>
      <c r="AB5949" s="2" t="s">
        <v>12362</v>
      </c>
      <c r="AC5949">
        <v>749</v>
      </c>
      <c r="AD5949" s="2" t="s">
        <v>12363</v>
      </c>
      <c r="AE5949" s="2" t="s">
        <v>53</v>
      </c>
      <c r="AF5949" s="2" t="s">
        <v>9636</v>
      </c>
    </row>
    <row r="5950" spans="1:32" x14ac:dyDescent="0.25">
      <c r="A5950" s="2" t="s">
        <v>12410</v>
      </c>
      <c r="B5950">
        <v>5002558</v>
      </c>
      <c r="C5950" s="2" t="s">
        <v>12403</v>
      </c>
      <c r="D5950" s="2" t="s">
        <v>46</v>
      </c>
      <c r="E5950" s="1">
        <v>44387</v>
      </c>
      <c r="F5950" s="1">
        <v>39934</v>
      </c>
      <c r="G5950">
        <v>259</v>
      </c>
      <c r="H5950">
        <v>5</v>
      </c>
      <c r="I5950">
        <v>3</v>
      </c>
      <c r="J5950">
        <v>3</v>
      </c>
      <c r="K5950" s="2" t="s">
        <v>47</v>
      </c>
      <c r="L5950" s="2" t="s">
        <v>12818</v>
      </c>
      <c r="M5950" s="2" t="s">
        <v>47</v>
      </c>
      <c r="N5950" s="2" t="s">
        <v>12404</v>
      </c>
      <c r="O5950">
        <v>15486</v>
      </c>
      <c r="P5950" s="2" t="s">
        <v>46</v>
      </c>
      <c r="Q5950" s="1">
        <v>44387</v>
      </c>
      <c r="R5950" s="2" t="s">
        <v>12819</v>
      </c>
      <c r="S5950" s="2" t="s">
        <v>6168</v>
      </c>
      <c r="T5950">
        <v>4121</v>
      </c>
      <c r="U5950" s="2" t="s">
        <v>12405</v>
      </c>
      <c r="V5950" s="2" t="s">
        <v>16048</v>
      </c>
      <c r="W5950" s="2" t="s">
        <v>619</v>
      </c>
      <c r="X5950" s="2" t="s">
        <v>9634</v>
      </c>
      <c r="Y5950" s="2" t="s">
        <v>103</v>
      </c>
      <c r="Z5950" s="2" t="s">
        <v>12818</v>
      </c>
      <c r="AA5950" s="2" t="s">
        <v>40</v>
      </c>
      <c r="AB5950" s="2" t="s">
        <v>12362</v>
      </c>
      <c r="AC5950">
        <v>749</v>
      </c>
      <c r="AD5950" s="2" t="s">
        <v>12363</v>
      </c>
      <c r="AE5950" s="2" t="s">
        <v>53</v>
      </c>
      <c r="AF5950" s="2" t="s">
        <v>9636</v>
      </c>
    </row>
    <row r="5951" spans="1:32" x14ac:dyDescent="0.25">
      <c r="A5951" s="2" t="s">
        <v>12411</v>
      </c>
      <c r="B5951">
        <v>5002562</v>
      </c>
      <c r="C5951" s="2" t="s">
        <v>12403</v>
      </c>
      <c r="D5951" s="2" t="s">
        <v>46</v>
      </c>
      <c r="E5951" s="1">
        <v>44387</v>
      </c>
      <c r="F5951" s="1">
        <v>39934</v>
      </c>
      <c r="G5951">
        <v>288</v>
      </c>
      <c r="H5951">
        <v>6</v>
      </c>
      <c r="I5951">
        <v>3</v>
      </c>
      <c r="J5951">
        <v>3</v>
      </c>
      <c r="K5951" s="2" t="s">
        <v>47</v>
      </c>
      <c r="L5951" s="2" t="s">
        <v>12818</v>
      </c>
      <c r="M5951" s="2" t="s">
        <v>47</v>
      </c>
      <c r="N5951" s="2" t="s">
        <v>12404</v>
      </c>
      <c r="O5951">
        <v>15486</v>
      </c>
      <c r="P5951" s="2" t="s">
        <v>46</v>
      </c>
      <c r="Q5951" s="1">
        <v>44387</v>
      </c>
      <c r="R5951" s="2" t="s">
        <v>12819</v>
      </c>
      <c r="S5951" s="2" t="s">
        <v>6168</v>
      </c>
      <c r="T5951">
        <v>4121</v>
      </c>
      <c r="U5951" s="2" t="s">
        <v>12405</v>
      </c>
      <c r="V5951" s="2" t="s">
        <v>16048</v>
      </c>
      <c r="W5951" s="2" t="s">
        <v>619</v>
      </c>
      <c r="X5951" s="2" t="s">
        <v>9634</v>
      </c>
      <c r="Y5951" s="2" t="s">
        <v>103</v>
      </c>
      <c r="Z5951" s="2" t="s">
        <v>12818</v>
      </c>
      <c r="AA5951" s="2" t="s">
        <v>40</v>
      </c>
      <c r="AB5951" s="2" t="s">
        <v>12362</v>
      </c>
      <c r="AC5951">
        <v>749</v>
      </c>
      <c r="AD5951" s="2" t="s">
        <v>12363</v>
      </c>
      <c r="AE5951" s="2" t="s">
        <v>53</v>
      </c>
      <c r="AF5951" s="2" t="s">
        <v>9636</v>
      </c>
    </row>
    <row r="5952" spans="1:32" x14ac:dyDescent="0.25">
      <c r="A5952" s="2" t="s">
        <v>12412</v>
      </c>
      <c r="B5952">
        <v>5002557</v>
      </c>
      <c r="C5952" s="2" t="s">
        <v>12403</v>
      </c>
      <c r="D5952" s="2" t="s">
        <v>46</v>
      </c>
      <c r="E5952" s="1">
        <v>44387</v>
      </c>
      <c r="F5952" s="1">
        <v>39934</v>
      </c>
      <c r="G5952">
        <v>159</v>
      </c>
      <c r="H5952">
        <v>4</v>
      </c>
      <c r="I5952">
        <v>2</v>
      </c>
      <c r="J5952">
        <v>2</v>
      </c>
      <c r="K5952" s="2" t="s">
        <v>47</v>
      </c>
      <c r="L5952" s="2" t="s">
        <v>12818</v>
      </c>
      <c r="M5952" s="2" t="s">
        <v>47</v>
      </c>
      <c r="N5952" s="2" t="s">
        <v>12404</v>
      </c>
      <c r="O5952">
        <v>15486</v>
      </c>
      <c r="P5952" s="2" t="s">
        <v>46</v>
      </c>
      <c r="Q5952" s="1">
        <v>44387</v>
      </c>
      <c r="R5952" s="2" t="s">
        <v>12819</v>
      </c>
      <c r="S5952" s="2" t="s">
        <v>6168</v>
      </c>
      <c r="T5952">
        <v>4121</v>
      </c>
      <c r="U5952" s="2" t="s">
        <v>12405</v>
      </c>
      <c r="V5952" s="2" t="s">
        <v>16048</v>
      </c>
      <c r="W5952" s="2" t="s">
        <v>619</v>
      </c>
      <c r="X5952" s="2" t="s">
        <v>9634</v>
      </c>
      <c r="Y5952" s="2" t="s">
        <v>103</v>
      </c>
      <c r="Z5952" s="2" t="s">
        <v>12818</v>
      </c>
      <c r="AA5952" s="2" t="s">
        <v>40</v>
      </c>
      <c r="AB5952" s="2" t="s">
        <v>12362</v>
      </c>
      <c r="AC5952">
        <v>749</v>
      </c>
      <c r="AD5952" s="2" t="s">
        <v>12363</v>
      </c>
      <c r="AE5952" s="2" t="s">
        <v>53</v>
      </c>
      <c r="AF5952" s="2" t="s">
        <v>9636</v>
      </c>
    </row>
    <row r="5953" spans="1:32" x14ac:dyDescent="0.25">
      <c r="A5953" s="2" t="s">
        <v>12413</v>
      </c>
      <c r="B5953">
        <v>5003763</v>
      </c>
      <c r="C5953" s="2" t="s">
        <v>12414</v>
      </c>
      <c r="D5953" s="2" t="s">
        <v>46</v>
      </c>
      <c r="E5953" s="1">
        <v>44294</v>
      </c>
      <c r="F5953" s="1">
        <v>41306</v>
      </c>
      <c r="G5953">
        <v>125</v>
      </c>
      <c r="H5953">
        <v>4</v>
      </c>
      <c r="I5953">
        <v>2</v>
      </c>
      <c r="J5953">
        <v>1</v>
      </c>
      <c r="K5953" s="2" t="s">
        <v>47</v>
      </c>
      <c r="L5953" s="2" t="s">
        <v>12818</v>
      </c>
      <c r="M5953" s="2" t="s">
        <v>47</v>
      </c>
      <c r="N5953" s="2" t="s">
        <v>12415</v>
      </c>
      <c r="O5953">
        <v>23929</v>
      </c>
      <c r="P5953" s="2" t="s">
        <v>46</v>
      </c>
      <c r="Q5953" s="1">
        <v>44294</v>
      </c>
      <c r="R5953" s="2" t="s">
        <v>12416</v>
      </c>
      <c r="S5953" s="2" t="s">
        <v>12417</v>
      </c>
      <c r="T5953">
        <v>1200</v>
      </c>
      <c r="U5953" s="2" t="s">
        <v>11963</v>
      </c>
      <c r="V5953" s="2" t="s">
        <v>562</v>
      </c>
      <c r="W5953" s="2" t="s">
        <v>125</v>
      </c>
      <c r="X5953" s="2" t="s">
        <v>12418</v>
      </c>
      <c r="Y5953" s="2" t="s">
        <v>127</v>
      </c>
      <c r="Z5953" s="2" t="s">
        <v>12818</v>
      </c>
      <c r="AA5953" s="2" t="s">
        <v>40</v>
      </c>
      <c r="AB5953" s="2" t="s">
        <v>12362</v>
      </c>
      <c r="AC5953">
        <v>749</v>
      </c>
      <c r="AD5953" s="2" t="s">
        <v>12363</v>
      </c>
      <c r="AE5953" s="2" t="s">
        <v>53</v>
      </c>
      <c r="AF5953" s="2" t="s">
        <v>9636</v>
      </c>
    </row>
    <row r="5954" spans="1:32" x14ac:dyDescent="0.25">
      <c r="A5954" s="2" t="s">
        <v>12419</v>
      </c>
      <c r="B5954">
        <v>5003764</v>
      </c>
      <c r="C5954" s="2" t="s">
        <v>12414</v>
      </c>
      <c r="D5954" s="2" t="s">
        <v>46</v>
      </c>
      <c r="E5954" s="1">
        <v>44294</v>
      </c>
      <c r="F5954" s="1">
        <v>41306</v>
      </c>
      <c r="G5954">
        <v>343</v>
      </c>
      <c r="H5954">
        <v>7</v>
      </c>
      <c r="I5954">
        <v>4</v>
      </c>
      <c r="J5954">
        <v>3</v>
      </c>
      <c r="K5954" s="2" t="s">
        <v>47</v>
      </c>
      <c r="L5954" s="2" t="s">
        <v>12818</v>
      </c>
      <c r="M5954" s="2" t="s">
        <v>47</v>
      </c>
      <c r="N5954" s="2" t="s">
        <v>12415</v>
      </c>
      <c r="O5954">
        <v>23929</v>
      </c>
      <c r="P5954" s="2" t="s">
        <v>46</v>
      </c>
      <c r="Q5954" s="1">
        <v>44294</v>
      </c>
      <c r="R5954" s="2" t="s">
        <v>12416</v>
      </c>
      <c r="S5954" s="2" t="s">
        <v>12417</v>
      </c>
      <c r="T5954">
        <v>1200</v>
      </c>
      <c r="U5954" s="2" t="s">
        <v>11963</v>
      </c>
      <c r="V5954" s="2" t="s">
        <v>562</v>
      </c>
      <c r="W5954" s="2" t="s">
        <v>125</v>
      </c>
      <c r="X5954" s="2" t="s">
        <v>12418</v>
      </c>
      <c r="Y5954" s="2" t="s">
        <v>127</v>
      </c>
      <c r="Z5954" s="2" t="s">
        <v>12818</v>
      </c>
      <c r="AA5954" s="2" t="s">
        <v>40</v>
      </c>
      <c r="AB5954" s="2" t="s">
        <v>12362</v>
      </c>
      <c r="AC5954">
        <v>749</v>
      </c>
      <c r="AD5954" s="2" t="s">
        <v>12363</v>
      </c>
      <c r="AE5954" s="2" t="s">
        <v>53</v>
      </c>
      <c r="AF5954" s="2" t="s">
        <v>9636</v>
      </c>
    </row>
    <row r="5955" spans="1:32" x14ac:dyDescent="0.25">
      <c r="A5955" s="2" t="s">
        <v>12420</v>
      </c>
      <c r="B5955">
        <v>5003765</v>
      </c>
      <c r="C5955" s="2" t="s">
        <v>12414</v>
      </c>
      <c r="D5955" s="2" t="s">
        <v>46</v>
      </c>
      <c r="E5955" s="1">
        <v>44294</v>
      </c>
      <c r="F5955" s="1">
        <v>41306</v>
      </c>
      <c r="G5955">
        <v>181</v>
      </c>
      <c r="H5955">
        <v>4</v>
      </c>
      <c r="I5955">
        <v>2</v>
      </c>
      <c r="J5955">
        <v>2</v>
      </c>
      <c r="K5955" s="2" t="s">
        <v>47</v>
      </c>
      <c r="L5955" s="2" t="s">
        <v>12818</v>
      </c>
      <c r="M5955" s="2" t="s">
        <v>47</v>
      </c>
      <c r="N5955" s="2" t="s">
        <v>12415</v>
      </c>
      <c r="O5955">
        <v>23929</v>
      </c>
      <c r="P5955" s="2" t="s">
        <v>46</v>
      </c>
      <c r="Q5955" s="1">
        <v>44294</v>
      </c>
      <c r="R5955" s="2" t="s">
        <v>12416</v>
      </c>
      <c r="S5955" s="2" t="s">
        <v>12417</v>
      </c>
      <c r="T5955">
        <v>1200</v>
      </c>
      <c r="U5955" s="2" t="s">
        <v>11963</v>
      </c>
      <c r="V5955" s="2" t="s">
        <v>562</v>
      </c>
      <c r="W5955" s="2" t="s">
        <v>125</v>
      </c>
      <c r="X5955" s="2" t="s">
        <v>12418</v>
      </c>
      <c r="Y5955" s="2" t="s">
        <v>127</v>
      </c>
      <c r="Z5955" s="2" t="s">
        <v>12818</v>
      </c>
      <c r="AA5955" s="2" t="s">
        <v>40</v>
      </c>
      <c r="AB5955" s="2" t="s">
        <v>12362</v>
      </c>
      <c r="AC5955">
        <v>749</v>
      </c>
      <c r="AD5955" s="2" t="s">
        <v>12363</v>
      </c>
      <c r="AE5955" s="2" t="s">
        <v>53</v>
      </c>
      <c r="AF5955" s="2" t="s">
        <v>9636</v>
      </c>
    </row>
    <row r="5956" spans="1:32" x14ac:dyDescent="0.25">
      <c r="A5956" s="2" t="s">
        <v>12421</v>
      </c>
      <c r="B5956">
        <v>5003766</v>
      </c>
      <c r="C5956" s="2" t="s">
        <v>12414</v>
      </c>
      <c r="D5956" s="2" t="s">
        <v>46</v>
      </c>
      <c r="E5956" s="1">
        <v>44294</v>
      </c>
      <c r="F5956" s="1">
        <v>41306</v>
      </c>
      <c r="G5956">
        <v>171</v>
      </c>
      <c r="H5956">
        <v>4</v>
      </c>
      <c r="I5956">
        <v>2</v>
      </c>
      <c r="J5956">
        <v>2</v>
      </c>
      <c r="K5956" s="2" t="s">
        <v>47</v>
      </c>
      <c r="L5956" s="2" t="s">
        <v>12818</v>
      </c>
      <c r="M5956" s="2" t="s">
        <v>47</v>
      </c>
      <c r="N5956" s="2" t="s">
        <v>12415</v>
      </c>
      <c r="O5956">
        <v>23929</v>
      </c>
      <c r="P5956" s="2" t="s">
        <v>46</v>
      </c>
      <c r="Q5956" s="1">
        <v>44294</v>
      </c>
      <c r="R5956" s="2" t="s">
        <v>12416</v>
      </c>
      <c r="S5956" s="2" t="s">
        <v>12417</v>
      </c>
      <c r="T5956">
        <v>1200</v>
      </c>
      <c r="U5956" s="2" t="s">
        <v>11963</v>
      </c>
      <c r="V5956" s="2" t="s">
        <v>562</v>
      </c>
      <c r="W5956" s="2" t="s">
        <v>125</v>
      </c>
      <c r="X5956" s="2" t="s">
        <v>12418</v>
      </c>
      <c r="Y5956" s="2" t="s">
        <v>127</v>
      </c>
      <c r="Z5956" s="2" t="s">
        <v>12818</v>
      </c>
      <c r="AA5956" s="2" t="s">
        <v>40</v>
      </c>
      <c r="AB5956" s="2" t="s">
        <v>12362</v>
      </c>
      <c r="AC5956">
        <v>749</v>
      </c>
      <c r="AD5956" s="2" t="s">
        <v>12363</v>
      </c>
      <c r="AE5956" s="2" t="s">
        <v>53</v>
      </c>
      <c r="AF5956" s="2" t="s">
        <v>9636</v>
      </c>
    </row>
    <row r="5957" spans="1:32" x14ac:dyDescent="0.25">
      <c r="A5957" s="2" t="s">
        <v>12422</v>
      </c>
      <c r="B5957">
        <v>5003756</v>
      </c>
      <c r="C5957" s="2" t="s">
        <v>12414</v>
      </c>
      <c r="D5957" s="2" t="s">
        <v>46</v>
      </c>
      <c r="E5957" s="1">
        <v>44294</v>
      </c>
      <c r="F5957" s="1">
        <v>41306</v>
      </c>
      <c r="G5957">
        <v>183</v>
      </c>
      <c r="H5957">
        <v>4</v>
      </c>
      <c r="I5957">
        <v>2</v>
      </c>
      <c r="J5957">
        <v>2</v>
      </c>
      <c r="K5957" s="2" t="s">
        <v>47</v>
      </c>
      <c r="L5957" s="2" t="s">
        <v>12818</v>
      </c>
      <c r="M5957" s="2" t="s">
        <v>47</v>
      </c>
      <c r="N5957" s="2" t="s">
        <v>12415</v>
      </c>
      <c r="O5957">
        <v>23929</v>
      </c>
      <c r="P5957" s="2" t="s">
        <v>46</v>
      </c>
      <c r="Q5957" s="1">
        <v>44294</v>
      </c>
      <c r="R5957" s="2" t="s">
        <v>12416</v>
      </c>
      <c r="S5957" s="2" t="s">
        <v>12417</v>
      </c>
      <c r="T5957">
        <v>1200</v>
      </c>
      <c r="U5957" s="2" t="s">
        <v>11963</v>
      </c>
      <c r="V5957" s="2" t="s">
        <v>562</v>
      </c>
      <c r="W5957" s="2" t="s">
        <v>125</v>
      </c>
      <c r="X5957" s="2" t="s">
        <v>12418</v>
      </c>
      <c r="Y5957" s="2" t="s">
        <v>127</v>
      </c>
      <c r="Z5957" s="2" t="s">
        <v>12818</v>
      </c>
      <c r="AA5957" s="2" t="s">
        <v>40</v>
      </c>
      <c r="AB5957" s="2" t="s">
        <v>12362</v>
      </c>
      <c r="AC5957">
        <v>749</v>
      </c>
      <c r="AD5957" s="2" t="s">
        <v>12363</v>
      </c>
      <c r="AE5957" s="2" t="s">
        <v>53</v>
      </c>
      <c r="AF5957" s="2" t="s">
        <v>9636</v>
      </c>
    </row>
    <row r="5958" spans="1:32" x14ac:dyDescent="0.25">
      <c r="A5958" s="2" t="s">
        <v>12423</v>
      </c>
      <c r="B5958">
        <v>5003762</v>
      </c>
      <c r="C5958" s="2" t="s">
        <v>12414</v>
      </c>
      <c r="D5958" s="2" t="s">
        <v>46</v>
      </c>
      <c r="E5958" s="1">
        <v>44294</v>
      </c>
      <c r="F5958" s="1">
        <v>41306</v>
      </c>
      <c r="G5958">
        <v>313</v>
      </c>
      <c r="H5958">
        <v>7</v>
      </c>
      <c r="I5958">
        <v>4</v>
      </c>
      <c r="J5958">
        <v>3</v>
      </c>
      <c r="K5958" s="2" t="s">
        <v>47</v>
      </c>
      <c r="L5958" s="2" t="s">
        <v>12818</v>
      </c>
      <c r="M5958" s="2" t="s">
        <v>47</v>
      </c>
      <c r="N5958" s="2" t="s">
        <v>12415</v>
      </c>
      <c r="O5958">
        <v>23929</v>
      </c>
      <c r="P5958" s="2" t="s">
        <v>46</v>
      </c>
      <c r="Q5958" s="1">
        <v>44294</v>
      </c>
      <c r="R5958" s="2" t="s">
        <v>12416</v>
      </c>
      <c r="S5958" s="2" t="s">
        <v>12417</v>
      </c>
      <c r="T5958">
        <v>1200</v>
      </c>
      <c r="U5958" s="2" t="s">
        <v>11963</v>
      </c>
      <c r="V5958" s="2" t="s">
        <v>562</v>
      </c>
      <c r="W5958" s="2" t="s">
        <v>125</v>
      </c>
      <c r="X5958" s="2" t="s">
        <v>12418</v>
      </c>
      <c r="Y5958" s="2" t="s">
        <v>127</v>
      </c>
      <c r="Z5958" s="2" t="s">
        <v>12818</v>
      </c>
      <c r="AA5958" s="2" t="s">
        <v>40</v>
      </c>
      <c r="AB5958" s="2" t="s">
        <v>12362</v>
      </c>
      <c r="AC5958">
        <v>749</v>
      </c>
      <c r="AD5958" s="2" t="s">
        <v>12363</v>
      </c>
      <c r="AE5958" s="2" t="s">
        <v>53</v>
      </c>
      <c r="AF5958" s="2" t="s">
        <v>9636</v>
      </c>
    </row>
    <row r="5959" spans="1:32" x14ac:dyDescent="0.25">
      <c r="A5959" s="2" t="s">
        <v>12424</v>
      </c>
      <c r="B5959">
        <v>5003755</v>
      </c>
      <c r="C5959" s="2" t="s">
        <v>12414</v>
      </c>
      <c r="D5959" s="2" t="s">
        <v>46</v>
      </c>
      <c r="E5959" s="1">
        <v>44294</v>
      </c>
      <c r="F5959" s="1">
        <v>41306</v>
      </c>
      <c r="G5959">
        <v>321</v>
      </c>
      <c r="H5959">
        <v>7</v>
      </c>
      <c r="I5959">
        <v>4</v>
      </c>
      <c r="J5959">
        <v>3</v>
      </c>
      <c r="K5959" s="2" t="s">
        <v>47</v>
      </c>
      <c r="L5959" s="2" t="s">
        <v>12818</v>
      </c>
      <c r="M5959" s="2" t="s">
        <v>47</v>
      </c>
      <c r="N5959" s="2" t="s">
        <v>12415</v>
      </c>
      <c r="O5959">
        <v>23929</v>
      </c>
      <c r="P5959" s="2" t="s">
        <v>46</v>
      </c>
      <c r="Q5959" s="1">
        <v>44294</v>
      </c>
      <c r="R5959" s="2" t="s">
        <v>12416</v>
      </c>
      <c r="S5959" s="2" t="s">
        <v>12417</v>
      </c>
      <c r="T5959">
        <v>1200</v>
      </c>
      <c r="U5959" s="2" t="s">
        <v>11963</v>
      </c>
      <c r="V5959" s="2" t="s">
        <v>562</v>
      </c>
      <c r="W5959" s="2" t="s">
        <v>125</v>
      </c>
      <c r="X5959" s="2" t="s">
        <v>12418</v>
      </c>
      <c r="Y5959" s="2" t="s">
        <v>127</v>
      </c>
      <c r="Z5959" s="2" t="s">
        <v>12818</v>
      </c>
      <c r="AA5959" s="2" t="s">
        <v>40</v>
      </c>
      <c r="AB5959" s="2" t="s">
        <v>12362</v>
      </c>
      <c r="AC5959">
        <v>749</v>
      </c>
      <c r="AD5959" s="2" t="s">
        <v>12363</v>
      </c>
      <c r="AE5959" s="2" t="s">
        <v>53</v>
      </c>
      <c r="AF5959" s="2" t="s">
        <v>9636</v>
      </c>
    </row>
    <row r="5960" spans="1:32" x14ac:dyDescent="0.25">
      <c r="A5960" s="2" t="s">
        <v>12425</v>
      </c>
      <c r="B5960">
        <v>5002358</v>
      </c>
      <c r="C5960" s="2" t="s">
        <v>12426</v>
      </c>
      <c r="D5960" s="2" t="s">
        <v>46</v>
      </c>
      <c r="E5960" s="1">
        <v>44315</v>
      </c>
      <c r="F5960" s="1">
        <v>39640</v>
      </c>
      <c r="G5960">
        <v>315</v>
      </c>
      <c r="H5960">
        <v>7</v>
      </c>
      <c r="I5960">
        <v>4</v>
      </c>
      <c r="J5960">
        <v>3</v>
      </c>
      <c r="K5960" s="2" t="s">
        <v>47</v>
      </c>
      <c r="L5960" s="2" t="s">
        <v>12818</v>
      </c>
      <c r="M5960" s="2" t="s">
        <v>47</v>
      </c>
      <c r="N5960" s="2" t="s">
        <v>12427</v>
      </c>
      <c r="O5960">
        <v>14653</v>
      </c>
      <c r="P5960" s="2" t="s">
        <v>46</v>
      </c>
      <c r="Q5960" s="1">
        <v>44315</v>
      </c>
      <c r="R5960" s="2" t="s">
        <v>12819</v>
      </c>
      <c r="S5960" s="2" t="s">
        <v>12428</v>
      </c>
      <c r="T5960">
        <v>2780</v>
      </c>
      <c r="U5960" s="2" t="s">
        <v>12429</v>
      </c>
      <c r="V5960" s="2" t="s">
        <v>12430</v>
      </c>
      <c r="W5960" s="2" t="s">
        <v>12826</v>
      </c>
      <c r="X5960" s="2" t="s">
        <v>12431</v>
      </c>
      <c r="Y5960" s="2" t="s">
        <v>39</v>
      </c>
      <c r="Z5960" s="2" t="s">
        <v>12818</v>
      </c>
      <c r="AA5960" s="2" t="s">
        <v>40</v>
      </c>
      <c r="AB5960" s="2" t="s">
        <v>12362</v>
      </c>
      <c r="AC5960">
        <v>749</v>
      </c>
      <c r="AD5960" s="2" t="s">
        <v>12363</v>
      </c>
      <c r="AE5960" s="2" t="s">
        <v>53</v>
      </c>
      <c r="AF5960" s="2" t="s">
        <v>9636</v>
      </c>
    </row>
    <row r="5961" spans="1:32" x14ac:dyDescent="0.25">
      <c r="A5961" s="2" t="s">
        <v>12432</v>
      </c>
      <c r="B5961">
        <v>5002363</v>
      </c>
      <c r="C5961" s="2" t="s">
        <v>12426</v>
      </c>
      <c r="D5961" s="2" t="s">
        <v>46</v>
      </c>
      <c r="E5961" s="1">
        <v>44315</v>
      </c>
      <c r="F5961" s="1">
        <v>39640</v>
      </c>
      <c r="G5961">
        <v>166</v>
      </c>
      <c r="H5961">
        <v>4</v>
      </c>
      <c r="I5961">
        <v>2</v>
      </c>
      <c r="J5961">
        <v>2</v>
      </c>
      <c r="K5961" s="2" t="s">
        <v>47</v>
      </c>
      <c r="L5961" s="2" t="s">
        <v>12818</v>
      </c>
      <c r="M5961" s="2" t="s">
        <v>47</v>
      </c>
      <c r="N5961" s="2" t="s">
        <v>12427</v>
      </c>
      <c r="O5961">
        <v>14653</v>
      </c>
      <c r="P5961" s="2" t="s">
        <v>46</v>
      </c>
      <c r="Q5961" s="1">
        <v>44315</v>
      </c>
      <c r="R5961" s="2" t="s">
        <v>12819</v>
      </c>
      <c r="S5961" s="2" t="s">
        <v>12428</v>
      </c>
      <c r="T5961">
        <v>2780</v>
      </c>
      <c r="U5961" s="2" t="s">
        <v>12429</v>
      </c>
      <c r="V5961" s="2" t="s">
        <v>12430</v>
      </c>
      <c r="W5961" s="2" t="s">
        <v>12826</v>
      </c>
      <c r="X5961" s="2" t="s">
        <v>12431</v>
      </c>
      <c r="Y5961" s="2" t="s">
        <v>39</v>
      </c>
      <c r="Z5961" s="2" t="s">
        <v>12818</v>
      </c>
      <c r="AA5961" s="2" t="s">
        <v>40</v>
      </c>
      <c r="AB5961" s="2" t="s">
        <v>12362</v>
      </c>
      <c r="AC5961">
        <v>749</v>
      </c>
      <c r="AD5961" s="2" t="s">
        <v>12363</v>
      </c>
      <c r="AE5961" s="2" t="s">
        <v>53</v>
      </c>
      <c r="AF5961" s="2" t="s">
        <v>9636</v>
      </c>
    </row>
    <row r="5962" spans="1:32" x14ac:dyDescent="0.25">
      <c r="A5962" s="2" t="s">
        <v>12433</v>
      </c>
      <c r="B5962">
        <v>5002362</v>
      </c>
      <c r="C5962" s="2" t="s">
        <v>12426</v>
      </c>
      <c r="D5962" s="2" t="s">
        <v>46</v>
      </c>
      <c r="E5962" s="1">
        <v>44315</v>
      </c>
      <c r="F5962" s="1">
        <v>39640</v>
      </c>
      <c r="G5962">
        <v>139</v>
      </c>
      <c r="H5962">
        <v>4</v>
      </c>
      <c r="I5962">
        <v>2</v>
      </c>
      <c r="J5962">
        <v>1</v>
      </c>
      <c r="K5962" s="2" t="s">
        <v>47</v>
      </c>
      <c r="L5962" s="2" t="s">
        <v>12818</v>
      </c>
      <c r="M5962" s="2" t="s">
        <v>47</v>
      </c>
      <c r="N5962" s="2" t="s">
        <v>12427</v>
      </c>
      <c r="O5962">
        <v>14653</v>
      </c>
      <c r="P5962" s="2" t="s">
        <v>46</v>
      </c>
      <c r="Q5962" s="1">
        <v>44315</v>
      </c>
      <c r="R5962" s="2" t="s">
        <v>12819</v>
      </c>
      <c r="S5962" s="2" t="s">
        <v>12428</v>
      </c>
      <c r="T5962">
        <v>2780</v>
      </c>
      <c r="U5962" s="2" t="s">
        <v>12429</v>
      </c>
      <c r="V5962" s="2" t="s">
        <v>12430</v>
      </c>
      <c r="W5962" s="2" t="s">
        <v>12826</v>
      </c>
      <c r="X5962" s="2" t="s">
        <v>12431</v>
      </c>
      <c r="Y5962" s="2" t="s">
        <v>39</v>
      </c>
      <c r="Z5962" s="2" t="s">
        <v>12818</v>
      </c>
      <c r="AA5962" s="2" t="s">
        <v>40</v>
      </c>
      <c r="AB5962" s="2" t="s">
        <v>12362</v>
      </c>
      <c r="AC5962">
        <v>749</v>
      </c>
      <c r="AD5962" s="2" t="s">
        <v>12363</v>
      </c>
      <c r="AE5962" s="2" t="s">
        <v>53</v>
      </c>
      <c r="AF5962" s="2" t="s">
        <v>9636</v>
      </c>
    </row>
    <row r="5963" spans="1:32" x14ac:dyDescent="0.25">
      <c r="A5963" s="2" t="s">
        <v>12434</v>
      </c>
      <c r="B5963">
        <v>5002357</v>
      </c>
      <c r="C5963" s="2" t="s">
        <v>12426</v>
      </c>
      <c r="D5963" s="2" t="s">
        <v>46</v>
      </c>
      <c r="E5963" s="1">
        <v>44315</v>
      </c>
      <c r="F5963" s="1">
        <v>39640</v>
      </c>
      <c r="G5963">
        <v>206</v>
      </c>
      <c r="H5963">
        <v>5</v>
      </c>
      <c r="I5963">
        <v>3</v>
      </c>
      <c r="J5963">
        <v>2</v>
      </c>
      <c r="K5963" s="2" t="s">
        <v>47</v>
      </c>
      <c r="L5963" s="2" t="s">
        <v>12818</v>
      </c>
      <c r="M5963" s="2" t="s">
        <v>47</v>
      </c>
      <c r="N5963" s="2" t="s">
        <v>12427</v>
      </c>
      <c r="O5963">
        <v>14653</v>
      </c>
      <c r="P5963" s="2" t="s">
        <v>46</v>
      </c>
      <c r="Q5963" s="1">
        <v>44315</v>
      </c>
      <c r="R5963" s="2" t="s">
        <v>12819</v>
      </c>
      <c r="S5963" s="2" t="s">
        <v>12428</v>
      </c>
      <c r="T5963">
        <v>2780</v>
      </c>
      <c r="U5963" s="2" t="s">
        <v>12429</v>
      </c>
      <c r="V5963" s="2" t="s">
        <v>12430</v>
      </c>
      <c r="W5963" s="2" t="s">
        <v>12826</v>
      </c>
      <c r="X5963" s="2" t="s">
        <v>12431</v>
      </c>
      <c r="Y5963" s="2" t="s">
        <v>39</v>
      </c>
      <c r="Z5963" s="2" t="s">
        <v>12818</v>
      </c>
      <c r="AA5963" s="2" t="s">
        <v>40</v>
      </c>
      <c r="AB5963" s="2" t="s">
        <v>12362</v>
      </c>
      <c r="AC5963">
        <v>749</v>
      </c>
      <c r="AD5963" s="2" t="s">
        <v>12363</v>
      </c>
      <c r="AE5963" s="2" t="s">
        <v>53</v>
      </c>
      <c r="AF5963" s="2" t="s">
        <v>9636</v>
      </c>
    </row>
    <row r="5964" spans="1:32" x14ac:dyDescent="0.25">
      <c r="A5964" s="2" t="s">
        <v>12435</v>
      </c>
      <c r="B5964">
        <v>5002361</v>
      </c>
      <c r="C5964" s="2" t="s">
        <v>12426</v>
      </c>
      <c r="D5964" s="2" t="s">
        <v>46</v>
      </c>
      <c r="E5964" s="1">
        <v>44315</v>
      </c>
      <c r="F5964" s="1">
        <v>39640</v>
      </c>
      <c r="G5964">
        <v>206</v>
      </c>
      <c r="H5964">
        <v>5</v>
      </c>
      <c r="I5964">
        <v>3</v>
      </c>
      <c r="J5964">
        <v>2</v>
      </c>
      <c r="K5964" s="2" t="s">
        <v>47</v>
      </c>
      <c r="L5964" s="2" t="s">
        <v>12818</v>
      </c>
      <c r="M5964" s="2" t="s">
        <v>47</v>
      </c>
      <c r="N5964" s="2" t="s">
        <v>12427</v>
      </c>
      <c r="O5964">
        <v>14653</v>
      </c>
      <c r="P5964" s="2" t="s">
        <v>46</v>
      </c>
      <c r="Q5964" s="1">
        <v>44315</v>
      </c>
      <c r="R5964" s="2" t="s">
        <v>12819</v>
      </c>
      <c r="S5964" s="2" t="s">
        <v>12428</v>
      </c>
      <c r="T5964">
        <v>2780</v>
      </c>
      <c r="U5964" s="2" t="s">
        <v>12429</v>
      </c>
      <c r="V5964" s="2" t="s">
        <v>12430</v>
      </c>
      <c r="W5964" s="2" t="s">
        <v>12826</v>
      </c>
      <c r="X5964" s="2" t="s">
        <v>12431</v>
      </c>
      <c r="Y5964" s="2" t="s">
        <v>39</v>
      </c>
      <c r="Z5964" s="2" t="s">
        <v>12818</v>
      </c>
      <c r="AA5964" s="2" t="s">
        <v>40</v>
      </c>
      <c r="AB5964" s="2" t="s">
        <v>12362</v>
      </c>
      <c r="AC5964">
        <v>749</v>
      </c>
      <c r="AD5964" s="2" t="s">
        <v>12363</v>
      </c>
      <c r="AE5964" s="2" t="s">
        <v>53</v>
      </c>
      <c r="AF5964" s="2" t="s">
        <v>9636</v>
      </c>
    </row>
    <row r="5965" spans="1:32" x14ac:dyDescent="0.25">
      <c r="A5965" s="2" t="s">
        <v>12436</v>
      </c>
      <c r="B5965">
        <v>5002360</v>
      </c>
      <c r="C5965" s="2" t="s">
        <v>12426</v>
      </c>
      <c r="D5965" s="2" t="s">
        <v>46</v>
      </c>
      <c r="E5965" s="1">
        <v>44315</v>
      </c>
      <c r="F5965" s="1">
        <v>39640</v>
      </c>
      <c r="G5965">
        <v>139</v>
      </c>
      <c r="H5965">
        <v>4</v>
      </c>
      <c r="I5965">
        <v>2</v>
      </c>
      <c r="J5965">
        <v>1</v>
      </c>
      <c r="K5965" s="2" t="s">
        <v>47</v>
      </c>
      <c r="L5965" s="2" t="s">
        <v>12818</v>
      </c>
      <c r="M5965" s="2" t="s">
        <v>47</v>
      </c>
      <c r="N5965" s="2" t="s">
        <v>12427</v>
      </c>
      <c r="O5965">
        <v>14653</v>
      </c>
      <c r="P5965" s="2" t="s">
        <v>46</v>
      </c>
      <c r="Q5965" s="1">
        <v>44315</v>
      </c>
      <c r="R5965" s="2" t="s">
        <v>12819</v>
      </c>
      <c r="S5965" s="2" t="s">
        <v>12428</v>
      </c>
      <c r="T5965">
        <v>2780</v>
      </c>
      <c r="U5965" s="2" t="s">
        <v>12429</v>
      </c>
      <c r="V5965" s="2" t="s">
        <v>12430</v>
      </c>
      <c r="W5965" s="2" t="s">
        <v>12826</v>
      </c>
      <c r="X5965" s="2" t="s">
        <v>12431</v>
      </c>
      <c r="Y5965" s="2" t="s">
        <v>39</v>
      </c>
      <c r="Z5965" s="2" t="s">
        <v>12818</v>
      </c>
      <c r="AA5965" s="2" t="s">
        <v>40</v>
      </c>
      <c r="AB5965" s="2" t="s">
        <v>12362</v>
      </c>
      <c r="AC5965">
        <v>749</v>
      </c>
      <c r="AD5965" s="2" t="s">
        <v>12363</v>
      </c>
      <c r="AE5965" s="2" t="s">
        <v>53</v>
      </c>
      <c r="AF5965" s="2" t="s">
        <v>9636</v>
      </c>
    </row>
    <row r="5966" spans="1:32" x14ac:dyDescent="0.25">
      <c r="A5966" s="2" t="s">
        <v>12437</v>
      </c>
      <c r="B5966">
        <v>5002364</v>
      </c>
      <c r="C5966" s="2" t="s">
        <v>12426</v>
      </c>
      <c r="D5966" s="2" t="s">
        <v>46</v>
      </c>
      <c r="E5966" s="1">
        <v>45553</v>
      </c>
      <c r="F5966" s="1">
        <v>39640</v>
      </c>
      <c r="G5966">
        <v>166</v>
      </c>
      <c r="H5966">
        <v>4</v>
      </c>
      <c r="I5966">
        <v>2</v>
      </c>
      <c r="J5966">
        <v>2</v>
      </c>
      <c r="K5966" s="2" t="s">
        <v>47</v>
      </c>
      <c r="L5966" s="2" t="s">
        <v>12818</v>
      </c>
      <c r="M5966" s="2" t="s">
        <v>47</v>
      </c>
      <c r="N5966" s="2" t="s">
        <v>12427</v>
      </c>
      <c r="O5966">
        <v>14653</v>
      </c>
      <c r="P5966" s="2" t="s">
        <v>46</v>
      </c>
      <c r="Q5966" s="1">
        <v>44315</v>
      </c>
      <c r="R5966" s="2" t="s">
        <v>12819</v>
      </c>
      <c r="S5966" s="2" t="s">
        <v>12428</v>
      </c>
      <c r="T5966">
        <v>2780</v>
      </c>
      <c r="U5966" s="2" t="s">
        <v>12429</v>
      </c>
      <c r="V5966" s="2" t="s">
        <v>12430</v>
      </c>
      <c r="W5966" s="2" t="s">
        <v>12826</v>
      </c>
      <c r="X5966" s="2" t="s">
        <v>12431</v>
      </c>
      <c r="Y5966" s="2" t="s">
        <v>39</v>
      </c>
      <c r="Z5966" s="2" t="s">
        <v>12818</v>
      </c>
      <c r="AA5966" s="2" t="s">
        <v>40</v>
      </c>
      <c r="AB5966" s="2" t="s">
        <v>12362</v>
      </c>
      <c r="AC5966">
        <v>749</v>
      </c>
      <c r="AD5966" s="2" t="s">
        <v>12363</v>
      </c>
      <c r="AE5966" s="2" t="s">
        <v>53</v>
      </c>
      <c r="AF5966" s="2" t="s">
        <v>9636</v>
      </c>
    </row>
    <row r="5967" spans="1:32" x14ac:dyDescent="0.25">
      <c r="A5967" s="2" t="s">
        <v>12438</v>
      </c>
      <c r="B5967">
        <v>5002359</v>
      </c>
      <c r="C5967" s="2" t="s">
        <v>12426</v>
      </c>
      <c r="D5967" s="2" t="s">
        <v>46</v>
      </c>
      <c r="E5967" s="1">
        <v>44315</v>
      </c>
      <c r="F5967" s="1">
        <v>39640</v>
      </c>
      <c r="G5967">
        <v>321</v>
      </c>
      <c r="H5967">
        <v>7</v>
      </c>
      <c r="I5967">
        <v>4</v>
      </c>
      <c r="J5967">
        <v>3</v>
      </c>
      <c r="K5967" s="2" t="s">
        <v>47</v>
      </c>
      <c r="L5967" s="2" t="s">
        <v>12818</v>
      </c>
      <c r="M5967" s="2" t="s">
        <v>47</v>
      </c>
      <c r="N5967" s="2" t="s">
        <v>12427</v>
      </c>
      <c r="O5967">
        <v>14653</v>
      </c>
      <c r="P5967" s="2" t="s">
        <v>46</v>
      </c>
      <c r="Q5967" s="1">
        <v>44315</v>
      </c>
      <c r="R5967" s="2" t="s">
        <v>12819</v>
      </c>
      <c r="S5967" s="2" t="s">
        <v>12428</v>
      </c>
      <c r="T5967">
        <v>2780</v>
      </c>
      <c r="U5967" s="2" t="s">
        <v>12429</v>
      </c>
      <c r="V5967" s="2" t="s">
        <v>12430</v>
      </c>
      <c r="W5967" s="2" t="s">
        <v>12826</v>
      </c>
      <c r="X5967" s="2" t="s">
        <v>12431</v>
      </c>
      <c r="Y5967" s="2" t="s">
        <v>39</v>
      </c>
      <c r="Z5967" s="2" t="s">
        <v>12818</v>
      </c>
      <c r="AA5967" s="2" t="s">
        <v>40</v>
      </c>
      <c r="AB5967" s="2" t="s">
        <v>12362</v>
      </c>
      <c r="AC5967">
        <v>749</v>
      </c>
      <c r="AD5967" s="2" t="s">
        <v>12363</v>
      </c>
      <c r="AE5967" s="2" t="s">
        <v>53</v>
      </c>
      <c r="AF5967" s="2" t="s">
        <v>9636</v>
      </c>
    </row>
    <row r="5968" spans="1:32" x14ac:dyDescent="0.25">
      <c r="A5968" s="2" t="s">
        <v>16049</v>
      </c>
      <c r="B5968">
        <v>5005426</v>
      </c>
      <c r="C5968" s="2" t="s">
        <v>12439</v>
      </c>
      <c r="D5968" s="2" t="s">
        <v>46</v>
      </c>
      <c r="E5968" s="1">
        <v>44315</v>
      </c>
      <c r="F5968" s="1">
        <v>42355</v>
      </c>
      <c r="G5968">
        <v>187</v>
      </c>
      <c r="H5968">
        <v>4</v>
      </c>
      <c r="I5968">
        <v>2</v>
      </c>
      <c r="J5968">
        <v>2</v>
      </c>
      <c r="K5968" s="2" t="s">
        <v>47</v>
      </c>
      <c r="L5968" s="2" t="s">
        <v>12818</v>
      </c>
      <c r="M5968" s="2" t="s">
        <v>47</v>
      </c>
      <c r="N5968" s="2" t="s">
        <v>16050</v>
      </c>
      <c r="O5968">
        <v>32026</v>
      </c>
      <c r="P5968" s="2" t="s">
        <v>46</v>
      </c>
      <c r="Q5968" s="1">
        <v>44315</v>
      </c>
      <c r="R5968" s="2" t="s">
        <v>12440</v>
      </c>
      <c r="S5968" s="2" t="s">
        <v>16051</v>
      </c>
      <c r="T5968">
        <v>1986</v>
      </c>
      <c r="U5968" s="2" t="s">
        <v>7549</v>
      </c>
      <c r="V5968" s="2" t="s">
        <v>16052</v>
      </c>
      <c r="W5968" s="2" t="s">
        <v>13706</v>
      </c>
      <c r="X5968" s="2" t="s">
        <v>12441</v>
      </c>
      <c r="Y5968" s="2" t="s">
        <v>1807</v>
      </c>
      <c r="Z5968" s="2" t="s">
        <v>12818</v>
      </c>
      <c r="AA5968" s="2" t="s">
        <v>40</v>
      </c>
      <c r="AB5968" s="2" t="s">
        <v>12362</v>
      </c>
      <c r="AC5968">
        <v>749</v>
      </c>
      <c r="AD5968" s="2" t="s">
        <v>12363</v>
      </c>
      <c r="AE5968" s="2" t="s">
        <v>53</v>
      </c>
      <c r="AF5968" s="2" t="s">
        <v>9636</v>
      </c>
    </row>
    <row r="5969" spans="1:32" x14ac:dyDescent="0.25">
      <c r="A5969" s="2" t="s">
        <v>16053</v>
      </c>
      <c r="B5969">
        <v>5005427</v>
      </c>
      <c r="C5969" s="2" t="s">
        <v>12439</v>
      </c>
      <c r="D5969" s="2" t="s">
        <v>46</v>
      </c>
      <c r="E5969" s="1">
        <v>44315</v>
      </c>
      <c r="F5969" s="1">
        <v>42355</v>
      </c>
      <c r="G5969">
        <v>254</v>
      </c>
      <c r="H5969">
        <v>5</v>
      </c>
      <c r="I5969">
        <v>3</v>
      </c>
      <c r="J5969">
        <v>3</v>
      </c>
      <c r="K5969" s="2" t="s">
        <v>47</v>
      </c>
      <c r="L5969" s="2" t="s">
        <v>12818</v>
      </c>
      <c r="M5969" s="2" t="s">
        <v>47</v>
      </c>
      <c r="N5969" s="2" t="s">
        <v>16050</v>
      </c>
      <c r="O5969">
        <v>32026</v>
      </c>
      <c r="P5969" s="2" t="s">
        <v>46</v>
      </c>
      <c r="Q5969" s="1">
        <v>44315</v>
      </c>
      <c r="R5969" s="2" t="s">
        <v>12440</v>
      </c>
      <c r="S5969" s="2" t="s">
        <v>16051</v>
      </c>
      <c r="T5969">
        <v>1986</v>
      </c>
      <c r="U5969" s="2" t="s">
        <v>7549</v>
      </c>
      <c r="V5969" s="2" t="s">
        <v>16052</v>
      </c>
      <c r="W5969" s="2" t="s">
        <v>13706</v>
      </c>
      <c r="X5969" s="2" t="s">
        <v>12441</v>
      </c>
      <c r="Y5969" s="2" t="s">
        <v>1807</v>
      </c>
      <c r="Z5969" s="2" t="s">
        <v>12818</v>
      </c>
      <c r="AA5969" s="2" t="s">
        <v>40</v>
      </c>
      <c r="AB5969" s="2" t="s">
        <v>12362</v>
      </c>
      <c r="AC5969">
        <v>749</v>
      </c>
      <c r="AD5969" s="2" t="s">
        <v>12363</v>
      </c>
      <c r="AE5969" s="2" t="s">
        <v>53</v>
      </c>
      <c r="AF5969" s="2" t="s">
        <v>9636</v>
      </c>
    </row>
    <row r="5970" spans="1:32" x14ac:dyDescent="0.25">
      <c r="A5970" s="2" t="s">
        <v>16054</v>
      </c>
      <c r="B5970">
        <v>5005428</v>
      </c>
      <c r="C5970" s="2" t="s">
        <v>12439</v>
      </c>
      <c r="D5970" s="2" t="s">
        <v>46</v>
      </c>
      <c r="E5970" s="1">
        <v>44315</v>
      </c>
      <c r="F5970" s="1">
        <v>42355</v>
      </c>
      <c r="G5970">
        <v>178</v>
      </c>
      <c r="H5970">
        <v>4</v>
      </c>
      <c r="I5970">
        <v>2</v>
      </c>
      <c r="J5970">
        <v>2</v>
      </c>
      <c r="K5970" s="2" t="s">
        <v>47</v>
      </c>
      <c r="L5970" s="2" t="s">
        <v>12818</v>
      </c>
      <c r="M5970" s="2" t="s">
        <v>47</v>
      </c>
      <c r="N5970" s="2" t="s">
        <v>16050</v>
      </c>
      <c r="O5970">
        <v>32026</v>
      </c>
      <c r="P5970" s="2" t="s">
        <v>46</v>
      </c>
      <c r="Q5970" s="1">
        <v>44315</v>
      </c>
      <c r="R5970" s="2" t="s">
        <v>12440</v>
      </c>
      <c r="S5970" s="2" t="s">
        <v>16051</v>
      </c>
      <c r="T5970">
        <v>1986</v>
      </c>
      <c r="U5970" s="2" t="s">
        <v>7549</v>
      </c>
      <c r="V5970" s="2" t="s">
        <v>16052</v>
      </c>
      <c r="W5970" s="2" t="s">
        <v>13706</v>
      </c>
      <c r="X5970" s="2" t="s">
        <v>12441</v>
      </c>
      <c r="Y5970" s="2" t="s">
        <v>1807</v>
      </c>
      <c r="Z5970" s="2" t="s">
        <v>12818</v>
      </c>
      <c r="AA5970" s="2" t="s">
        <v>40</v>
      </c>
      <c r="AB5970" s="2" t="s">
        <v>12362</v>
      </c>
      <c r="AC5970">
        <v>749</v>
      </c>
      <c r="AD5970" s="2" t="s">
        <v>12363</v>
      </c>
      <c r="AE5970" s="2" t="s">
        <v>53</v>
      </c>
      <c r="AF5970" s="2" t="s">
        <v>9636</v>
      </c>
    </row>
    <row r="5971" spans="1:32" x14ac:dyDescent="0.25">
      <c r="A5971" s="2" t="s">
        <v>16055</v>
      </c>
      <c r="B5971">
        <v>5005429</v>
      </c>
      <c r="C5971" s="2" t="s">
        <v>12439</v>
      </c>
      <c r="D5971" s="2" t="s">
        <v>46</v>
      </c>
      <c r="E5971" s="1">
        <v>44315</v>
      </c>
      <c r="F5971" s="1">
        <v>42355</v>
      </c>
      <c r="G5971">
        <v>178</v>
      </c>
      <c r="H5971">
        <v>4</v>
      </c>
      <c r="I5971">
        <v>2</v>
      </c>
      <c r="J5971">
        <v>2</v>
      </c>
      <c r="K5971" s="2" t="s">
        <v>47</v>
      </c>
      <c r="L5971" s="2" t="s">
        <v>12818</v>
      </c>
      <c r="M5971" s="2" t="s">
        <v>47</v>
      </c>
      <c r="N5971" s="2" t="s">
        <v>16050</v>
      </c>
      <c r="O5971">
        <v>32026</v>
      </c>
      <c r="P5971" s="2" t="s">
        <v>46</v>
      </c>
      <c r="Q5971" s="1">
        <v>44315</v>
      </c>
      <c r="R5971" s="2" t="s">
        <v>12440</v>
      </c>
      <c r="S5971" s="2" t="s">
        <v>16051</v>
      </c>
      <c r="T5971">
        <v>1986</v>
      </c>
      <c r="U5971" s="2" t="s">
        <v>7549</v>
      </c>
      <c r="V5971" s="2" t="s">
        <v>16052</v>
      </c>
      <c r="W5971" s="2" t="s">
        <v>13706</v>
      </c>
      <c r="X5971" s="2" t="s">
        <v>12441</v>
      </c>
      <c r="Y5971" s="2" t="s">
        <v>1807</v>
      </c>
      <c r="Z5971" s="2" t="s">
        <v>12818</v>
      </c>
      <c r="AA5971" s="2" t="s">
        <v>40</v>
      </c>
      <c r="AB5971" s="2" t="s">
        <v>12362</v>
      </c>
      <c r="AC5971">
        <v>749</v>
      </c>
      <c r="AD5971" s="2" t="s">
        <v>12363</v>
      </c>
      <c r="AE5971" s="2" t="s">
        <v>53</v>
      </c>
      <c r="AF5971" s="2" t="s">
        <v>9636</v>
      </c>
    </row>
    <row r="5972" spans="1:32" x14ac:dyDescent="0.25">
      <c r="A5972" s="2" t="s">
        <v>16056</v>
      </c>
      <c r="B5972">
        <v>5005430</v>
      </c>
      <c r="C5972" s="2" t="s">
        <v>12439</v>
      </c>
      <c r="D5972" s="2" t="s">
        <v>46</v>
      </c>
      <c r="E5972" s="1">
        <v>44315</v>
      </c>
      <c r="F5972" s="1">
        <v>42355</v>
      </c>
      <c r="G5972">
        <v>254</v>
      </c>
      <c r="H5972">
        <v>5</v>
      </c>
      <c r="I5972">
        <v>3</v>
      </c>
      <c r="J5972">
        <v>3</v>
      </c>
      <c r="K5972" s="2" t="s">
        <v>47</v>
      </c>
      <c r="L5972" s="2" t="s">
        <v>12818</v>
      </c>
      <c r="M5972" s="2" t="s">
        <v>47</v>
      </c>
      <c r="N5972" s="2" t="s">
        <v>16050</v>
      </c>
      <c r="O5972">
        <v>32026</v>
      </c>
      <c r="P5972" s="2" t="s">
        <v>46</v>
      </c>
      <c r="Q5972" s="1">
        <v>44315</v>
      </c>
      <c r="R5972" s="2" t="s">
        <v>12440</v>
      </c>
      <c r="S5972" s="2" t="s">
        <v>16051</v>
      </c>
      <c r="T5972">
        <v>1986</v>
      </c>
      <c r="U5972" s="2" t="s">
        <v>7549</v>
      </c>
      <c r="V5972" s="2" t="s">
        <v>16052</v>
      </c>
      <c r="W5972" s="2" t="s">
        <v>13706</v>
      </c>
      <c r="X5972" s="2" t="s">
        <v>12441</v>
      </c>
      <c r="Y5972" s="2" t="s">
        <v>1807</v>
      </c>
      <c r="Z5972" s="2" t="s">
        <v>12818</v>
      </c>
      <c r="AA5972" s="2" t="s">
        <v>40</v>
      </c>
      <c r="AB5972" s="2" t="s">
        <v>12362</v>
      </c>
      <c r="AC5972">
        <v>749</v>
      </c>
      <c r="AD5972" s="2" t="s">
        <v>12363</v>
      </c>
      <c r="AE5972" s="2" t="s">
        <v>53</v>
      </c>
      <c r="AF5972" s="2" t="s">
        <v>9636</v>
      </c>
    </row>
    <row r="5973" spans="1:32" x14ac:dyDescent="0.25">
      <c r="A5973" s="2" t="s">
        <v>16057</v>
      </c>
      <c r="B5973">
        <v>5005431</v>
      </c>
      <c r="C5973" s="2" t="s">
        <v>12439</v>
      </c>
      <c r="D5973" s="2" t="s">
        <v>46</v>
      </c>
      <c r="E5973" s="1">
        <v>44315</v>
      </c>
      <c r="F5973" s="1">
        <v>42355</v>
      </c>
      <c r="G5973">
        <v>187</v>
      </c>
      <c r="H5973">
        <v>4</v>
      </c>
      <c r="I5973">
        <v>2</v>
      </c>
      <c r="J5973">
        <v>2</v>
      </c>
      <c r="K5973" s="2" t="s">
        <v>47</v>
      </c>
      <c r="L5973" s="2" t="s">
        <v>12818</v>
      </c>
      <c r="M5973" s="2" t="s">
        <v>47</v>
      </c>
      <c r="N5973" s="2" t="s">
        <v>16050</v>
      </c>
      <c r="O5973">
        <v>32026</v>
      </c>
      <c r="P5973" s="2" t="s">
        <v>46</v>
      </c>
      <c r="Q5973" s="1">
        <v>44315</v>
      </c>
      <c r="R5973" s="2" t="s">
        <v>12440</v>
      </c>
      <c r="S5973" s="2" t="s">
        <v>16051</v>
      </c>
      <c r="T5973">
        <v>1986</v>
      </c>
      <c r="U5973" s="2" t="s">
        <v>7549</v>
      </c>
      <c r="V5973" s="2" t="s">
        <v>16052</v>
      </c>
      <c r="W5973" s="2" t="s">
        <v>13706</v>
      </c>
      <c r="X5973" s="2" t="s">
        <v>12441</v>
      </c>
      <c r="Y5973" s="2" t="s">
        <v>1807</v>
      </c>
      <c r="Z5973" s="2" t="s">
        <v>12818</v>
      </c>
      <c r="AA5973" s="2" t="s">
        <v>40</v>
      </c>
      <c r="AB5973" s="2" t="s">
        <v>12362</v>
      </c>
      <c r="AC5973">
        <v>749</v>
      </c>
      <c r="AD5973" s="2" t="s">
        <v>12363</v>
      </c>
      <c r="AE5973" s="2" t="s">
        <v>53</v>
      </c>
      <c r="AF5973" s="2" t="s">
        <v>9636</v>
      </c>
    </row>
    <row r="5974" spans="1:32" x14ac:dyDescent="0.25">
      <c r="A5974" s="2" t="s">
        <v>16058</v>
      </c>
      <c r="B5974">
        <v>5000744</v>
      </c>
      <c r="C5974" s="2" t="s">
        <v>12442</v>
      </c>
      <c r="D5974" s="2" t="s">
        <v>46</v>
      </c>
      <c r="E5974" s="1">
        <v>44315</v>
      </c>
      <c r="F5974" s="1">
        <v>35905</v>
      </c>
      <c r="G5974">
        <v>315</v>
      </c>
      <c r="H5974">
        <v>7</v>
      </c>
      <c r="I5974">
        <v>4</v>
      </c>
      <c r="J5974">
        <v>3</v>
      </c>
      <c r="K5974" s="2" t="s">
        <v>47</v>
      </c>
      <c r="L5974" s="2" t="s">
        <v>12818</v>
      </c>
      <c r="M5974" s="2" t="s">
        <v>47</v>
      </c>
      <c r="N5974" s="2" t="s">
        <v>16059</v>
      </c>
      <c r="O5974">
        <v>2618</v>
      </c>
      <c r="P5974" s="2" t="s">
        <v>46</v>
      </c>
      <c r="Q5974" s="1">
        <v>44315</v>
      </c>
      <c r="R5974" s="2" t="s">
        <v>12443</v>
      </c>
      <c r="S5974" s="2" t="s">
        <v>12444</v>
      </c>
      <c r="T5974">
        <v>1540</v>
      </c>
      <c r="U5974" s="2" t="s">
        <v>12445</v>
      </c>
      <c r="V5974" s="2" t="s">
        <v>12446</v>
      </c>
      <c r="W5974" s="2" t="s">
        <v>13023</v>
      </c>
      <c r="X5974" s="2" t="s">
        <v>12447</v>
      </c>
      <c r="Y5974" s="2" t="s">
        <v>39</v>
      </c>
      <c r="Z5974" s="2" t="s">
        <v>12818</v>
      </c>
      <c r="AA5974" s="2" t="s">
        <v>40</v>
      </c>
      <c r="AB5974" s="2" t="s">
        <v>12362</v>
      </c>
      <c r="AC5974">
        <v>749</v>
      </c>
      <c r="AD5974" s="2" t="s">
        <v>12363</v>
      </c>
      <c r="AE5974" s="2" t="s">
        <v>53</v>
      </c>
      <c r="AF5974" s="2" t="s">
        <v>9636</v>
      </c>
    </row>
    <row r="5975" spans="1:32" x14ac:dyDescent="0.25">
      <c r="A5975" s="2" t="s">
        <v>16060</v>
      </c>
      <c r="B5975">
        <v>5000745</v>
      </c>
      <c r="C5975" s="2" t="s">
        <v>12442</v>
      </c>
      <c r="D5975" s="2" t="s">
        <v>46</v>
      </c>
      <c r="E5975" s="1">
        <v>44315</v>
      </c>
      <c r="F5975" s="1">
        <v>35905</v>
      </c>
      <c r="G5975">
        <v>287</v>
      </c>
      <c r="H5975">
        <v>6</v>
      </c>
      <c r="I5975">
        <v>3</v>
      </c>
      <c r="J5975">
        <v>3</v>
      </c>
      <c r="K5975" s="2" t="s">
        <v>47</v>
      </c>
      <c r="L5975" s="2" t="s">
        <v>12818</v>
      </c>
      <c r="M5975" s="2" t="s">
        <v>47</v>
      </c>
      <c r="N5975" s="2" t="s">
        <v>16059</v>
      </c>
      <c r="O5975">
        <v>2618</v>
      </c>
      <c r="P5975" s="2" t="s">
        <v>46</v>
      </c>
      <c r="Q5975" s="1">
        <v>44315</v>
      </c>
      <c r="R5975" s="2" t="s">
        <v>12443</v>
      </c>
      <c r="S5975" s="2" t="s">
        <v>12444</v>
      </c>
      <c r="T5975">
        <v>1540</v>
      </c>
      <c r="U5975" s="2" t="s">
        <v>12445</v>
      </c>
      <c r="V5975" s="2" t="s">
        <v>12446</v>
      </c>
      <c r="W5975" s="2" t="s">
        <v>13023</v>
      </c>
      <c r="X5975" s="2" t="s">
        <v>12447</v>
      </c>
      <c r="Y5975" s="2" t="s">
        <v>39</v>
      </c>
      <c r="Z5975" s="2" t="s">
        <v>12818</v>
      </c>
      <c r="AA5975" s="2" t="s">
        <v>40</v>
      </c>
      <c r="AB5975" s="2" t="s">
        <v>12362</v>
      </c>
      <c r="AC5975">
        <v>749</v>
      </c>
      <c r="AD5975" s="2" t="s">
        <v>12363</v>
      </c>
      <c r="AE5975" s="2" t="s">
        <v>53</v>
      </c>
      <c r="AF5975" s="2" t="s">
        <v>9636</v>
      </c>
    </row>
    <row r="5976" spans="1:32" x14ac:dyDescent="0.25">
      <c r="A5976" s="2" t="s">
        <v>16061</v>
      </c>
      <c r="B5976">
        <v>5000746</v>
      </c>
      <c r="C5976" s="2" t="s">
        <v>12442</v>
      </c>
      <c r="D5976" s="2" t="s">
        <v>46</v>
      </c>
      <c r="E5976" s="1">
        <v>44315</v>
      </c>
      <c r="F5976" s="1">
        <v>35905</v>
      </c>
      <c r="G5976">
        <v>123</v>
      </c>
      <c r="H5976">
        <v>3</v>
      </c>
      <c r="I5976">
        <v>2</v>
      </c>
      <c r="J5976">
        <v>1</v>
      </c>
      <c r="K5976" s="2" t="s">
        <v>12818</v>
      </c>
      <c r="L5976" s="2" t="s">
        <v>12818</v>
      </c>
      <c r="M5976" s="2" t="s">
        <v>47</v>
      </c>
      <c r="N5976" s="2" t="s">
        <v>16059</v>
      </c>
      <c r="O5976">
        <v>2618</v>
      </c>
      <c r="P5976" s="2" t="s">
        <v>46</v>
      </c>
      <c r="Q5976" s="1">
        <v>44315</v>
      </c>
      <c r="R5976" s="2" t="s">
        <v>12443</v>
      </c>
      <c r="S5976" s="2" t="s">
        <v>12444</v>
      </c>
      <c r="T5976">
        <v>1540</v>
      </c>
      <c r="U5976" s="2" t="s">
        <v>12445</v>
      </c>
      <c r="V5976" s="2" t="s">
        <v>12446</v>
      </c>
      <c r="W5976" s="2" t="s">
        <v>13023</v>
      </c>
      <c r="X5976" s="2" t="s">
        <v>12447</v>
      </c>
      <c r="Y5976" s="2" t="s">
        <v>39</v>
      </c>
      <c r="Z5976" s="2" t="s">
        <v>12818</v>
      </c>
      <c r="AA5976" s="2" t="s">
        <v>40</v>
      </c>
      <c r="AB5976" s="2" t="s">
        <v>12362</v>
      </c>
      <c r="AC5976">
        <v>749</v>
      </c>
      <c r="AD5976" s="2" t="s">
        <v>12363</v>
      </c>
      <c r="AE5976" s="2" t="s">
        <v>53</v>
      </c>
      <c r="AF5976" s="2" t="s">
        <v>9636</v>
      </c>
    </row>
    <row r="5977" spans="1:32" x14ac:dyDescent="0.25">
      <c r="A5977" s="2" t="s">
        <v>16062</v>
      </c>
      <c r="B5977">
        <v>5000747</v>
      </c>
      <c r="C5977" s="2" t="s">
        <v>12442</v>
      </c>
      <c r="D5977" s="2" t="s">
        <v>46</v>
      </c>
      <c r="E5977" s="1">
        <v>44315</v>
      </c>
      <c r="F5977" s="1">
        <v>35905</v>
      </c>
      <c r="G5977">
        <v>160</v>
      </c>
      <c r="H5977">
        <v>4</v>
      </c>
      <c r="I5977">
        <v>2</v>
      </c>
      <c r="J5977">
        <v>2</v>
      </c>
      <c r="K5977" s="2" t="s">
        <v>47</v>
      </c>
      <c r="L5977" s="2" t="s">
        <v>12818</v>
      </c>
      <c r="M5977" s="2" t="s">
        <v>47</v>
      </c>
      <c r="N5977" s="2" t="s">
        <v>16059</v>
      </c>
      <c r="O5977">
        <v>2618</v>
      </c>
      <c r="P5977" s="2" t="s">
        <v>46</v>
      </c>
      <c r="Q5977" s="1">
        <v>44315</v>
      </c>
      <c r="R5977" s="2" t="s">
        <v>12443</v>
      </c>
      <c r="S5977" s="2" t="s">
        <v>12444</v>
      </c>
      <c r="T5977">
        <v>1540</v>
      </c>
      <c r="U5977" s="2" t="s">
        <v>12445</v>
      </c>
      <c r="V5977" s="2" t="s">
        <v>12446</v>
      </c>
      <c r="W5977" s="2" t="s">
        <v>13023</v>
      </c>
      <c r="X5977" s="2" t="s">
        <v>12447</v>
      </c>
      <c r="Y5977" s="2" t="s">
        <v>39</v>
      </c>
      <c r="Z5977" s="2" t="s">
        <v>12818</v>
      </c>
      <c r="AA5977" s="2" t="s">
        <v>40</v>
      </c>
      <c r="AB5977" s="2" t="s">
        <v>12362</v>
      </c>
      <c r="AC5977">
        <v>749</v>
      </c>
      <c r="AD5977" s="2" t="s">
        <v>12363</v>
      </c>
      <c r="AE5977" s="2" t="s">
        <v>53</v>
      </c>
      <c r="AF5977" s="2" t="s">
        <v>9636</v>
      </c>
    </row>
    <row r="5978" spans="1:32" x14ac:dyDescent="0.25">
      <c r="A5978" s="2" t="s">
        <v>16063</v>
      </c>
      <c r="B5978">
        <v>5000748</v>
      </c>
      <c r="C5978" s="2" t="s">
        <v>12442</v>
      </c>
      <c r="D5978" s="2" t="s">
        <v>46</v>
      </c>
      <c r="E5978" s="1">
        <v>44315</v>
      </c>
      <c r="F5978" s="1">
        <v>35905</v>
      </c>
      <c r="G5978">
        <v>160</v>
      </c>
      <c r="H5978">
        <v>4</v>
      </c>
      <c r="I5978">
        <v>2</v>
      </c>
      <c r="J5978">
        <v>2</v>
      </c>
      <c r="K5978" s="2" t="s">
        <v>47</v>
      </c>
      <c r="L5978" s="2" t="s">
        <v>12818</v>
      </c>
      <c r="M5978" s="2" t="s">
        <v>47</v>
      </c>
      <c r="N5978" s="2" t="s">
        <v>16059</v>
      </c>
      <c r="O5978">
        <v>2618</v>
      </c>
      <c r="P5978" s="2" t="s">
        <v>46</v>
      </c>
      <c r="Q5978" s="1">
        <v>44315</v>
      </c>
      <c r="R5978" s="2" t="s">
        <v>12443</v>
      </c>
      <c r="S5978" s="2" t="s">
        <v>12444</v>
      </c>
      <c r="T5978">
        <v>1540</v>
      </c>
      <c r="U5978" s="2" t="s">
        <v>12445</v>
      </c>
      <c r="V5978" s="2" t="s">
        <v>12446</v>
      </c>
      <c r="W5978" s="2" t="s">
        <v>13023</v>
      </c>
      <c r="X5978" s="2" t="s">
        <v>12447</v>
      </c>
      <c r="Y5978" s="2" t="s">
        <v>39</v>
      </c>
      <c r="Z5978" s="2" t="s">
        <v>12818</v>
      </c>
      <c r="AA5978" s="2" t="s">
        <v>40</v>
      </c>
      <c r="AB5978" s="2" t="s">
        <v>12362</v>
      </c>
      <c r="AC5978">
        <v>749</v>
      </c>
      <c r="AD5978" s="2" t="s">
        <v>12363</v>
      </c>
      <c r="AE5978" s="2" t="s">
        <v>53</v>
      </c>
      <c r="AF5978" s="2" t="s">
        <v>9636</v>
      </c>
    </row>
    <row r="5979" spans="1:32" x14ac:dyDescent="0.25">
      <c r="A5979" s="2" t="s">
        <v>16064</v>
      </c>
      <c r="B5979">
        <v>5000749</v>
      </c>
      <c r="C5979" s="2" t="s">
        <v>12442</v>
      </c>
      <c r="D5979" s="2" t="s">
        <v>46</v>
      </c>
      <c r="E5979" s="1">
        <v>44315</v>
      </c>
      <c r="F5979" s="1">
        <v>35905</v>
      </c>
      <c r="G5979">
        <v>194</v>
      </c>
      <c r="H5979">
        <v>4</v>
      </c>
      <c r="I5979">
        <v>2</v>
      </c>
      <c r="J5979">
        <v>2</v>
      </c>
      <c r="K5979" s="2" t="s">
        <v>47</v>
      </c>
      <c r="L5979" s="2" t="s">
        <v>12818</v>
      </c>
      <c r="M5979" s="2" t="s">
        <v>12818</v>
      </c>
      <c r="N5979" s="2" t="s">
        <v>16059</v>
      </c>
      <c r="O5979">
        <v>2618</v>
      </c>
      <c r="P5979" s="2" t="s">
        <v>46</v>
      </c>
      <c r="Q5979" s="1">
        <v>44315</v>
      </c>
      <c r="R5979" s="2" t="s">
        <v>12443</v>
      </c>
      <c r="S5979" s="2" t="s">
        <v>12444</v>
      </c>
      <c r="T5979">
        <v>1540</v>
      </c>
      <c r="U5979" s="2" t="s">
        <v>12445</v>
      </c>
      <c r="V5979" s="2" t="s">
        <v>12446</v>
      </c>
      <c r="W5979" s="2" t="s">
        <v>13023</v>
      </c>
      <c r="X5979" s="2" t="s">
        <v>12447</v>
      </c>
      <c r="Y5979" s="2" t="s">
        <v>39</v>
      </c>
      <c r="Z5979" s="2" t="s">
        <v>12818</v>
      </c>
      <c r="AA5979" s="2" t="s">
        <v>40</v>
      </c>
      <c r="AB5979" s="2" t="s">
        <v>12362</v>
      </c>
      <c r="AC5979">
        <v>749</v>
      </c>
      <c r="AD5979" s="2" t="s">
        <v>12363</v>
      </c>
      <c r="AE5979" s="2" t="s">
        <v>53</v>
      </c>
      <c r="AF5979" s="2" t="s">
        <v>9636</v>
      </c>
    </row>
    <row r="5980" spans="1:32" x14ac:dyDescent="0.25">
      <c r="A5980" s="2" t="s">
        <v>16065</v>
      </c>
      <c r="B5980">
        <v>5000750</v>
      </c>
      <c r="C5980" s="2" t="s">
        <v>12442</v>
      </c>
      <c r="D5980" s="2" t="s">
        <v>46</v>
      </c>
      <c r="E5980" s="1">
        <v>44315</v>
      </c>
      <c r="F5980" s="1">
        <v>35905</v>
      </c>
      <c r="G5980">
        <v>166</v>
      </c>
      <c r="H5980">
        <v>4</v>
      </c>
      <c r="I5980">
        <v>2</v>
      </c>
      <c r="J5980">
        <v>2</v>
      </c>
      <c r="K5980" s="2" t="s">
        <v>47</v>
      </c>
      <c r="L5980" s="2" t="s">
        <v>12818</v>
      </c>
      <c r="M5980" s="2" t="s">
        <v>12818</v>
      </c>
      <c r="N5980" s="2" t="s">
        <v>16059</v>
      </c>
      <c r="O5980">
        <v>2618</v>
      </c>
      <c r="P5980" s="2" t="s">
        <v>46</v>
      </c>
      <c r="Q5980" s="1">
        <v>44315</v>
      </c>
      <c r="R5980" s="2" t="s">
        <v>12443</v>
      </c>
      <c r="S5980" s="2" t="s">
        <v>12444</v>
      </c>
      <c r="T5980">
        <v>1540</v>
      </c>
      <c r="U5980" s="2" t="s">
        <v>12445</v>
      </c>
      <c r="V5980" s="2" t="s">
        <v>12446</v>
      </c>
      <c r="W5980" s="2" t="s">
        <v>13023</v>
      </c>
      <c r="X5980" s="2" t="s">
        <v>12447</v>
      </c>
      <c r="Y5980" s="2" t="s">
        <v>39</v>
      </c>
      <c r="Z5980" s="2" t="s">
        <v>12818</v>
      </c>
      <c r="AA5980" s="2" t="s">
        <v>40</v>
      </c>
      <c r="AB5980" s="2" t="s">
        <v>12362</v>
      </c>
      <c r="AC5980">
        <v>749</v>
      </c>
      <c r="AD5980" s="2" t="s">
        <v>12363</v>
      </c>
      <c r="AE5980" s="2" t="s">
        <v>53</v>
      </c>
      <c r="AF5980" s="2" t="s">
        <v>9636</v>
      </c>
    </row>
    <row r="5981" spans="1:32" x14ac:dyDescent="0.25">
      <c r="A5981" s="2" t="s">
        <v>16066</v>
      </c>
      <c r="B5981">
        <v>5000751</v>
      </c>
      <c r="C5981" s="2" t="s">
        <v>12442</v>
      </c>
      <c r="D5981" s="2" t="s">
        <v>46</v>
      </c>
      <c r="E5981" s="1">
        <v>44315</v>
      </c>
      <c r="F5981" s="1">
        <v>35905</v>
      </c>
      <c r="G5981">
        <v>73</v>
      </c>
      <c r="H5981">
        <v>2</v>
      </c>
      <c r="I5981">
        <v>1</v>
      </c>
      <c r="J5981">
        <v>1</v>
      </c>
      <c r="K5981" s="2" t="s">
        <v>12818</v>
      </c>
      <c r="L5981" s="2" t="s">
        <v>12818</v>
      </c>
      <c r="M5981" s="2" t="s">
        <v>12818</v>
      </c>
      <c r="N5981" s="2" t="s">
        <v>16059</v>
      </c>
      <c r="O5981">
        <v>2618</v>
      </c>
      <c r="P5981" s="2" t="s">
        <v>46</v>
      </c>
      <c r="Q5981" s="1">
        <v>44315</v>
      </c>
      <c r="R5981" s="2" t="s">
        <v>12443</v>
      </c>
      <c r="S5981" s="2" t="s">
        <v>12444</v>
      </c>
      <c r="T5981">
        <v>1540</v>
      </c>
      <c r="U5981" s="2" t="s">
        <v>12445</v>
      </c>
      <c r="V5981" s="2" t="s">
        <v>12446</v>
      </c>
      <c r="W5981" s="2" t="s">
        <v>13023</v>
      </c>
      <c r="X5981" s="2" t="s">
        <v>12447</v>
      </c>
      <c r="Y5981" s="2" t="s">
        <v>39</v>
      </c>
      <c r="Z5981" s="2" t="s">
        <v>12818</v>
      </c>
      <c r="AA5981" s="2" t="s">
        <v>40</v>
      </c>
      <c r="AB5981" s="2" t="s">
        <v>12362</v>
      </c>
      <c r="AC5981">
        <v>749</v>
      </c>
      <c r="AD5981" s="2" t="s">
        <v>12363</v>
      </c>
      <c r="AE5981" s="2" t="s">
        <v>53</v>
      </c>
      <c r="AF5981" s="2" t="s">
        <v>9636</v>
      </c>
    </row>
    <row r="5982" spans="1:32" x14ac:dyDescent="0.25">
      <c r="A5982" s="2" t="s">
        <v>16067</v>
      </c>
      <c r="B5982">
        <v>5000752</v>
      </c>
      <c r="C5982" s="2" t="s">
        <v>12442</v>
      </c>
      <c r="D5982" s="2" t="s">
        <v>46</v>
      </c>
      <c r="E5982" s="1">
        <v>44315</v>
      </c>
      <c r="F5982" s="1">
        <v>35905</v>
      </c>
      <c r="G5982">
        <v>73</v>
      </c>
      <c r="H5982">
        <v>2</v>
      </c>
      <c r="I5982">
        <v>1</v>
      </c>
      <c r="J5982">
        <v>1</v>
      </c>
      <c r="K5982" s="2" t="s">
        <v>12818</v>
      </c>
      <c r="L5982" s="2" t="s">
        <v>12818</v>
      </c>
      <c r="M5982" s="2" t="s">
        <v>12818</v>
      </c>
      <c r="N5982" s="2" t="s">
        <v>16059</v>
      </c>
      <c r="O5982">
        <v>2618</v>
      </c>
      <c r="P5982" s="2" t="s">
        <v>46</v>
      </c>
      <c r="Q5982" s="1">
        <v>44315</v>
      </c>
      <c r="R5982" s="2" t="s">
        <v>12443</v>
      </c>
      <c r="S5982" s="2" t="s">
        <v>12444</v>
      </c>
      <c r="T5982">
        <v>1540</v>
      </c>
      <c r="U5982" s="2" t="s">
        <v>12445</v>
      </c>
      <c r="V5982" s="2" t="s">
        <v>12446</v>
      </c>
      <c r="W5982" s="2" t="s">
        <v>13023</v>
      </c>
      <c r="X5982" s="2" t="s">
        <v>12447</v>
      </c>
      <c r="Y5982" s="2" t="s">
        <v>39</v>
      </c>
      <c r="Z5982" s="2" t="s">
        <v>12818</v>
      </c>
      <c r="AA5982" s="2" t="s">
        <v>40</v>
      </c>
      <c r="AB5982" s="2" t="s">
        <v>12362</v>
      </c>
      <c r="AC5982">
        <v>749</v>
      </c>
      <c r="AD5982" s="2" t="s">
        <v>12363</v>
      </c>
      <c r="AE5982" s="2" t="s">
        <v>53</v>
      </c>
      <c r="AF5982" s="2" t="s">
        <v>9636</v>
      </c>
    </row>
    <row r="5983" spans="1:32" x14ac:dyDescent="0.25">
      <c r="A5983" s="2" t="s">
        <v>16068</v>
      </c>
      <c r="B5983">
        <v>5000753</v>
      </c>
      <c r="C5983" s="2" t="s">
        <v>12442</v>
      </c>
      <c r="D5983" s="2" t="s">
        <v>46</v>
      </c>
      <c r="E5983" s="1">
        <v>44315</v>
      </c>
      <c r="F5983" s="1">
        <v>35905</v>
      </c>
      <c r="G5983">
        <v>169</v>
      </c>
      <c r="H5983">
        <v>4</v>
      </c>
      <c r="I5983">
        <v>2</v>
      </c>
      <c r="J5983">
        <v>2</v>
      </c>
      <c r="K5983" s="2" t="s">
        <v>47</v>
      </c>
      <c r="L5983" s="2" t="s">
        <v>12818</v>
      </c>
      <c r="M5983" s="2" t="s">
        <v>12818</v>
      </c>
      <c r="N5983" s="2" t="s">
        <v>16059</v>
      </c>
      <c r="O5983">
        <v>2618</v>
      </c>
      <c r="P5983" s="2" t="s">
        <v>46</v>
      </c>
      <c r="Q5983" s="1">
        <v>44315</v>
      </c>
      <c r="R5983" s="2" t="s">
        <v>12443</v>
      </c>
      <c r="S5983" s="2" t="s">
        <v>12444</v>
      </c>
      <c r="T5983">
        <v>1540</v>
      </c>
      <c r="U5983" s="2" t="s">
        <v>12445</v>
      </c>
      <c r="V5983" s="2" t="s">
        <v>12446</v>
      </c>
      <c r="W5983" s="2" t="s">
        <v>13023</v>
      </c>
      <c r="X5983" s="2" t="s">
        <v>12447</v>
      </c>
      <c r="Y5983" s="2" t="s">
        <v>39</v>
      </c>
      <c r="Z5983" s="2" t="s">
        <v>12818</v>
      </c>
      <c r="AA5983" s="2" t="s">
        <v>40</v>
      </c>
      <c r="AB5983" s="2" t="s">
        <v>12362</v>
      </c>
      <c r="AC5983">
        <v>749</v>
      </c>
      <c r="AD5983" s="2" t="s">
        <v>12363</v>
      </c>
      <c r="AE5983" s="2" t="s">
        <v>53</v>
      </c>
      <c r="AF5983" s="2" t="s">
        <v>9636</v>
      </c>
    </row>
    <row r="5984" spans="1:32" x14ac:dyDescent="0.25">
      <c r="A5984" s="2" t="s">
        <v>16069</v>
      </c>
      <c r="B5984">
        <v>5000754</v>
      </c>
      <c r="C5984" s="2" t="s">
        <v>12442</v>
      </c>
      <c r="D5984" s="2" t="s">
        <v>46</v>
      </c>
      <c r="E5984" s="1">
        <v>44315</v>
      </c>
      <c r="F5984" s="1">
        <v>35905</v>
      </c>
      <c r="G5984">
        <v>230</v>
      </c>
      <c r="H5984">
        <v>5</v>
      </c>
      <c r="I5984">
        <v>3</v>
      </c>
      <c r="J5984">
        <v>2</v>
      </c>
      <c r="K5984" s="2" t="s">
        <v>47</v>
      </c>
      <c r="L5984" s="2" t="s">
        <v>12818</v>
      </c>
      <c r="M5984" s="2" t="s">
        <v>12818</v>
      </c>
      <c r="N5984" s="2" t="s">
        <v>16059</v>
      </c>
      <c r="O5984">
        <v>2618</v>
      </c>
      <c r="P5984" s="2" t="s">
        <v>46</v>
      </c>
      <c r="Q5984" s="1">
        <v>44315</v>
      </c>
      <c r="R5984" s="2" t="s">
        <v>12443</v>
      </c>
      <c r="S5984" s="2" t="s">
        <v>12444</v>
      </c>
      <c r="T5984">
        <v>1540</v>
      </c>
      <c r="U5984" s="2" t="s">
        <v>12445</v>
      </c>
      <c r="V5984" s="2" t="s">
        <v>12446</v>
      </c>
      <c r="W5984" s="2" t="s">
        <v>13023</v>
      </c>
      <c r="X5984" s="2" t="s">
        <v>12447</v>
      </c>
      <c r="Y5984" s="2" t="s">
        <v>39</v>
      </c>
      <c r="Z5984" s="2" t="s">
        <v>12818</v>
      </c>
      <c r="AA5984" s="2" t="s">
        <v>40</v>
      </c>
      <c r="AB5984" s="2" t="s">
        <v>12362</v>
      </c>
      <c r="AC5984">
        <v>749</v>
      </c>
      <c r="AD5984" s="2" t="s">
        <v>12363</v>
      </c>
      <c r="AE5984" s="2" t="s">
        <v>53</v>
      </c>
      <c r="AF5984" s="2" t="s">
        <v>9636</v>
      </c>
    </row>
    <row r="5985" spans="1:32" x14ac:dyDescent="0.25">
      <c r="A5985" s="2" t="s">
        <v>12448</v>
      </c>
      <c r="B5985">
        <v>5000783</v>
      </c>
      <c r="C5985" s="2" t="s">
        <v>12449</v>
      </c>
      <c r="D5985" s="2" t="s">
        <v>34</v>
      </c>
      <c r="E5985" s="1">
        <v>42543</v>
      </c>
      <c r="F5985" s="1">
        <v>36488</v>
      </c>
      <c r="G5985">
        <v>249</v>
      </c>
      <c r="H5985">
        <v>2</v>
      </c>
      <c r="K5985" s="2" t="s">
        <v>12818</v>
      </c>
      <c r="L5985" s="2" t="s">
        <v>12818</v>
      </c>
      <c r="M5985" s="2" t="s">
        <v>12818</v>
      </c>
      <c r="N5985" s="2" t="s">
        <v>12450</v>
      </c>
      <c r="O5985">
        <v>2621</v>
      </c>
      <c r="P5985" s="2" t="s">
        <v>46</v>
      </c>
      <c r="Q5985" s="1">
        <v>44315</v>
      </c>
      <c r="R5985" s="2" t="s">
        <v>12358</v>
      </c>
      <c r="S5985" s="2" t="s">
        <v>12451</v>
      </c>
      <c r="T5985">
        <v>5819</v>
      </c>
      <c r="U5985" s="2" t="s">
        <v>12452</v>
      </c>
      <c r="V5985" s="2" t="s">
        <v>12453</v>
      </c>
      <c r="W5985" s="2" t="s">
        <v>12826</v>
      </c>
      <c r="X5985" s="2" t="s">
        <v>12454</v>
      </c>
      <c r="Y5985" s="2" t="s">
        <v>39</v>
      </c>
      <c r="Z5985" s="2" t="s">
        <v>12818</v>
      </c>
      <c r="AA5985" s="2" t="s">
        <v>40</v>
      </c>
      <c r="AB5985" s="2" t="s">
        <v>12362</v>
      </c>
      <c r="AC5985">
        <v>749</v>
      </c>
      <c r="AD5985" s="2" t="s">
        <v>12363</v>
      </c>
      <c r="AE5985" s="2" t="s">
        <v>53</v>
      </c>
      <c r="AF5985" s="2" t="s">
        <v>9636</v>
      </c>
    </row>
    <row r="5986" spans="1:32" x14ac:dyDescent="0.25">
      <c r="A5986" s="2" t="s">
        <v>12455</v>
      </c>
      <c r="B5986">
        <v>5000784</v>
      </c>
      <c r="C5986" s="2" t="s">
        <v>12449</v>
      </c>
      <c r="D5986" s="2" t="s">
        <v>46</v>
      </c>
      <c r="E5986" s="1">
        <v>44315</v>
      </c>
      <c r="F5986" s="1">
        <v>36488</v>
      </c>
      <c r="G5986">
        <v>158</v>
      </c>
      <c r="H5986">
        <v>4</v>
      </c>
      <c r="I5986">
        <v>3</v>
      </c>
      <c r="J5986">
        <v>1</v>
      </c>
      <c r="K5986" s="2" t="s">
        <v>47</v>
      </c>
      <c r="L5986" s="2" t="s">
        <v>12818</v>
      </c>
      <c r="M5986" s="2" t="s">
        <v>47</v>
      </c>
      <c r="N5986" s="2" t="s">
        <v>12450</v>
      </c>
      <c r="O5986">
        <v>2621</v>
      </c>
      <c r="P5986" s="2" t="s">
        <v>46</v>
      </c>
      <c r="Q5986" s="1">
        <v>44315</v>
      </c>
      <c r="R5986" s="2" t="s">
        <v>12358</v>
      </c>
      <c r="S5986" s="2" t="s">
        <v>12451</v>
      </c>
      <c r="T5986">
        <v>5819</v>
      </c>
      <c r="U5986" s="2" t="s">
        <v>12452</v>
      </c>
      <c r="V5986" s="2" t="s">
        <v>12453</v>
      </c>
      <c r="W5986" s="2" t="s">
        <v>12826</v>
      </c>
      <c r="X5986" s="2" t="s">
        <v>12454</v>
      </c>
      <c r="Y5986" s="2" t="s">
        <v>39</v>
      </c>
      <c r="Z5986" s="2" t="s">
        <v>12818</v>
      </c>
      <c r="AA5986" s="2" t="s">
        <v>40</v>
      </c>
      <c r="AB5986" s="2" t="s">
        <v>12362</v>
      </c>
      <c r="AC5986">
        <v>749</v>
      </c>
      <c r="AD5986" s="2" t="s">
        <v>12363</v>
      </c>
      <c r="AE5986" s="2" t="s">
        <v>53</v>
      </c>
      <c r="AF5986" s="2" t="s">
        <v>9636</v>
      </c>
    </row>
    <row r="5987" spans="1:32" x14ac:dyDescent="0.25">
      <c r="A5987" s="2" t="s">
        <v>12456</v>
      </c>
      <c r="B5987">
        <v>5000785</v>
      </c>
      <c r="C5987" s="2" t="s">
        <v>12449</v>
      </c>
      <c r="D5987" s="2" t="s">
        <v>46</v>
      </c>
      <c r="E5987" s="1">
        <v>44315</v>
      </c>
      <c r="F5987" s="1">
        <v>36488</v>
      </c>
      <c r="G5987">
        <v>184</v>
      </c>
      <c r="H5987">
        <v>4</v>
      </c>
      <c r="I5987">
        <v>3</v>
      </c>
      <c r="J5987">
        <v>1</v>
      </c>
      <c r="K5987" s="2" t="s">
        <v>47</v>
      </c>
      <c r="L5987" s="2" t="s">
        <v>12818</v>
      </c>
      <c r="M5987" s="2" t="s">
        <v>47</v>
      </c>
      <c r="N5987" s="2" t="s">
        <v>12450</v>
      </c>
      <c r="O5987">
        <v>2621</v>
      </c>
      <c r="P5987" s="2" t="s">
        <v>46</v>
      </c>
      <c r="Q5987" s="1">
        <v>44315</v>
      </c>
      <c r="R5987" s="2" t="s">
        <v>12358</v>
      </c>
      <c r="S5987" s="2" t="s">
        <v>12451</v>
      </c>
      <c r="T5987">
        <v>5819</v>
      </c>
      <c r="U5987" s="2" t="s">
        <v>12452</v>
      </c>
      <c r="V5987" s="2" t="s">
        <v>12453</v>
      </c>
      <c r="W5987" s="2" t="s">
        <v>12826</v>
      </c>
      <c r="X5987" s="2" t="s">
        <v>12454</v>
      </c>
      <c r="Y5987" s="2" t="s">
        <v>39</v>
      </c>
      <c r="Z5987" s="2" t="s">
        <v>12818</v>
      </c>
      <c r="AA5987" s="2" t="s">
        <v>40</v>
      </c>
      <c r="AB5987" s="2" t="s">
        <v>12362</v>
      </c>
      <c r="AC5987">
        <v>749</v>
      </c>
      <c r="AD5987" s="2" t="s">
        <v>12363</v>
      </c>
      <c r="AE5987" s="2" t="s">
        <v>53</v>
      </c>
      <c r="AF5987" s="2" t="s">
        <v>9636</v>
      </c>
    </row>
    <row r="5988" spans="1:32" x14ac:dyDescent="0.25">
      <c r="A5988" s="2" t="s">
        <v>12457</v>
      </c>
      <c r="B5988">
        <v>5000786</v>
      </c>
      <c r="C5988" s="2" t="s">
        <v>12449</v>
      </c>
      <c r="D5988" s="2" t="s">
        <v>46</v>
      </c>
      <c r="E5988" s="1">
        <v>44315</v>
      </c>
      <c r="F5988" s="1">
        <v>36488</v>
      </c>
      <c r="G5988">
        <v>228</v>
      </c>
      <c r="H5988">
        <v>5</v>
      </c>
      <c r="I5988">
        <v>4</v>
      </c>
      <c r="J5988">
        <v>1</v>
      </c>
      <c r="K5988" s="2" t="s">
        <v>47</v>
      </c>
      <c r="L5988" s="2" t="s">
        <v>12818</v>
      </c>
      <c r="M5988" s="2" t="s">
        <v>47</v>
      </c>
      <c r="N5988" s="2" t="s">
        <v>12450</v>
      </c>
      <c r="O5988">
        <v>2621</v>
      </c>
      <c r="P5988" s="2" t="s">
        <v>46</v>
      </c>
      <c r="Q5988" s="1">
        <v>44315</v>
      </c>
      <c r="R5988" s="2" t="s">
        <v>12358</v>
      </c>
      <c r="S5988" s="2" t="s">
        <v>12451</v>
      </c>
      <c r="T5988">
        <v>5819</v>
      </c>
      <c r="U5988" s="2" t="s">
        <v>12452</v>
      </c>
      <c r="V5988" s="2" t="s">
        <v>12453</v>
      </c>
      <c r="W5988" s="2" t="s">
        <v>12826</v>
      </c>
      <c r="X5988" s="2" t="s">
        <v>12454</v>
      </c>
      <c r="Y5988" s="2" t="s">
        <v>39</v>
      </c>
      <c r="Z5988" s="2" t="s">
        <v>12818</v>
      </c>
      <c r="AA5988" s="2" t="s">
        <v>40</v>
      </c>
      <c r="AB5988" s="2" t="s">
        <v>12362</v>
      </c>
      <c r="AC5988">
        <v>749</v>
      </c>
      <c r="AD5988" s="2" t="s">
        <v>12363</v>
      </c>
      <c r="AE5988" s="2" t="s">
        <v>53</v>
      </c>
      <c r="AF5988" s="2" t="s">
        <v>9636</v>
      </c>
    </row>
    <row r="5989" spans="1:32" x14ac:dyDescent="0.25">
      <c r="A5989" s="2" t="s">
        <v>12458</v>
      </c>
      <c r="B5989">
        <v>5000787</v>
      </c>
      <c r="C5989" s="2" t="s">
        <v>12449</v>
      </c>
      <c r="D5989" s="2" t="s">
        <v>46</v>
      </c>
      <c r="E5989" s="1">
        <v>45580</v>
      </c>
      <c r="F5989" s="1">
        <v>36488</v>
      </c>
      <c r="G5989">
        <v>217</v>
      </c>
      <c r="H5989">
        <v>5</v>
      </c>
      <c r="I5989">
        <v>3</v>
      </c>
      <c r="J5989">
        <v>2</v>
      </c>
      <c r="K5989" s="2" t="s">
        <v>47</v>
      </c>
      <c r="L5989" s="2" t="s">
        <v>12818</v>
      </c>
      <c r="M5989" s="2" t="s">
        <v>47</v>
      </c>
      <c r="N5989" s="2" t="s">
        <v>12450</v>
      </c>
      <c r="O5989">
        <v>2621</v>
      </c>
      <c r="P5989" s="2" t="s">
        <v>46</v>
      </c>
      <c r="Q5989" s="1">
        <v>44315</v>
      </c>
      <c r="R5989" s="2" t="s">
        <v>12358</v>
      </c>
      <c r="S5989" s="2" t="s">
        <v>12451</v>
      </c>
      <c r="T5989">
        <v>5819</v>
      </c>
      <c r="U5989" s="2" t="s">
        <v>12452</v>
      </c>
      <c r="V5989" s="2" t="s">
        <v>12453</v>
      </c>
      <c r="W5989" s="2" t="s">
        <v>12826</v>
      </c>
      <c r="X5989" s="2" t="s">
        <v>12454</v>
      </c>
      <c r="Y5989" s="2" t="s">
        <v>39</v>
      </c>
      <c r="Z5989" s="2" t="s">
        <v>12818</v>
      </c>
      <c r="AA5989" s="2" t="s">
        <v>40</v>
      </c>
      <c r="AB5989" s="2" t="s">
        <v>12362</v>
      </c>
      <c r="AC5989">
        <v>749</v>
      </c>
      <c r="AD5989" s="2" t="s">
        <v>12363</v>
      </c>
      <c r="AE5989" s="2" t="s">
        <v>53</v>
      </c>
      <c r="AF5989" s="2" t="s">
        <v>9636</v>
      </c>
    </row>
    <row r="5990" spans="1:32" x14ac:dyDescent="0.25">
      <c r="A5990" s="2" t="s">
        <v>12459</v>
      </c>
      <c r="B5990">
        <v>5000788</v>
      </c>
      <c r="C5990" s="2" t="s">
        <v>12449</v>
      </c>
      <c r="D5990" s="2" t="s">
        <v>46</v>
      </c>
      <c r="E5990" s="1">
        <v>44315</v>
      </c>
      <c r="F5990" s="1">
        <v>36488</v>
      </c>
      <c r="G5990">
        <v>217</v>
      </c>
      <c r="H5990">
        <v>5</v>
      </c>
      <c r="I5990">
        <v>3</v>
      </c>
      <c r="J5990">
        <v>2</v>
      </c>
      <c r="K5990" s="2" t="s">
        <v>47</v>
      </c>
      <c r="L5990" s="2" t="s">
        <v>12818</v>
      </c>
      <c r="M5990" s="2" t="s">
        <v>47</v>
      </c>
      <c r="N5990" s="2" t="s">
        <v>12450</v>
      </c>
      <c r="O5990">
        <v>2621</v>
      </c>
      <c r="P5990" s="2" t="s">
        <v>46</v>
      </c>
      <c r="Q5990" s="1">
        <v>44315</v>
      </c>
      <c r="R5990" s="2" t="s">
        <v>12358</v>
      </c>
      <c r="S5990" s="2" t="s">
        <v>12451</v>
      </c>
      <c r="T5990">
        <v>5819</v>
      </c>
      <c r="U5990" s="2" t="s">
        <v>12452</v>
      </c>
      <c r="V5990" s="2" t="s">
        <v>12453</v>
      </c>
      <c r="W5990" s="2" t="s">
        <v>12826</v>
      </c>
      <c r="X5990" s="2" t="s">
        <v>12454</v>
      </c>
      <c r="Y5990" s="2" t="s">
        <v>39</v>
      </c>
      <c r="Z5990" s="2" t="s">
        <v>12818</v>
      </c>
      <c r="AA5990" s="2" t="s">
        <v>40</v>
      </c>
      <c r="AB5990" s="2" t="s">
        <v>12362</v>
      </c>
      <c r="AC5990">
        <v>749</v>
      </c>
      <c r="AD5990" s="2" t="s">
        <v>12363</v>
      </c>
      <c r="AE5990" s="2" t="s">
        <v>53</v>
      </c>
      <c r="AF5990" s="2" t="s">
        <v>9636</v>
      </c>
    </row>
    <row r="5991" spans="1:32" x14ac:dyDescent="0.25">
      <c r="A5991" s="2" t="s">
        <v>12460</v>
      </c>
      <c r="B5991">
        <v>5000789</v>
      </c>
      <c r="C5991" s="2" t="s">
        <v>12449</v>
      </c>
      <c r="D5991" s="2" t="s">
        <v>46</v>
      </c>
      <c r="E5991" s="1">
        <v>44315</v>
      </c>
      <c r="F5991" s="1">
        <v>36488</v>
      </c>
      <c r="G5991">
        <v>167</v>
      </c>
      <c r="H5991">
        <v>4</v>
      </c>
      <c r="I5991">
        <v>3</v>
      </c>
      <c r="J5991">
        <v>1</v>
      </c>
      <c r="K5991" s="2" t="s">
        <v>47</v>
      </c>
      <c r="L5991" s="2" t="s">
        <v>12818</v>
      </c>
      <c r="M5991" s="2" t="s">
        <v>47</v>
      </c>
      <c r="N5991" s="2" t="s">
        <v>12450</v>
      </c>
      <c r="O5991">
        <v>2621</v>
      </c>
      <c r="P5991" s="2" t="s">
        <v>46</v>
      </c>
      <c r="Q5991" s="1">
        <v>44315</v>
      </c>
      <c r="R5991" s="2" t="s">
        <v>12358</v>
      </c>
      <c r="S5991" s="2" t="s">
        <v>12451</v>
      </c>
      <c r="T5991">
        <v>5819</v>
      </c>
      <c r="U5991" s="2" t="s">
        <v>12452</v>
      </c>
      <c r="V5991" s="2" t="s">
        <v>12453</v>
      </c>
      <c r="W5991" s="2" t="s">
        <v>12826</v>
      </c>
      <c r="X5991" s="2" t="s">
        <v>12454</v>
      </c>
      <c r="Y5991" s="2" t="s">
        <v>39</v>
      </c>
      <c r="Z5991" s="2" t="s">
        <v>12818</v>
      </c>
      <c r="AA5991" s="2" t="s">
        <v>40</v>
      </c>
      <c r="AB5991" s="2" t="s">
        <v>12362</v>
      </c>
      <c r="AC5991">
        <v>749</v>
      </c>
      <c r="AD5991" s="2" t="s">
        <v>12363</v>
      </c>
      <c r="AE5991" s="2" t="s">
        <v>53</v>
      </c>
      <c r="AF5991" s="2" t="s">
        <v>9636</v>
      </c>
    </row>
    <row r="5992" spans="1:32" x14ac:dyDescent="0.25">
      <c r="A5992" s="2" t="s">
        <v>12461</v>
      </c>
      <c r="B5992">
        <v>5000790</v>
      </c>
      <c r="C5992" s="2" t="s">
        <v>12449</v>
      </c>
      <c r="D5992" s="2" t="s">
        <v>46</v>
      </c>
      <c r="E5992" s="1">
        <v>44315</v>
      </c>
      <c r="F5992" s="1">
        <v>36488</v>
      </c>
      <c r="G5992">
        <v>158</v>
      </c>
      <c r="H5992">
        <v>4</v>
      </c>
      <c r="I5992">
        <v>3</v>
      </c>
      <c r="J5992">
        <v>1</v>
      </c>
      <c r="K5992" s="2" t="s">
        <v>47</v>
      </c>
      <c r="L5992" s="2" t="s">
        <v>12818</v>
      </c>
      <c r="M5992" s="2" t="s">
        <v>47</v>
      </c>
      <c r="N5992" s="2" t="s">
        <v>12450</v>
      </c>
      <c r="O5992">
        <v>2621</v>
      </c>
      <c r="P5992" s="2" t="s">
        <v>46</v>
      </c>
      <c r="Q5992" s="1">
        <v>44315</v>
      </c>
      <c r="R5992" s="2" t="s">
        <v>12358</v>
      </c>
      <c r="S5992" s="2" t="s">
        <v>12451</v>
      </c>
      <c r="T5992">
        <v>5819</v>
      </c>
      <c r="U5992" s="2" t="s">
        <v>12452</v>
      </c>
      <c r="V5992" s="2" t="s">
        <v>12453</v>
      </c>
      <c r="W5992" s="2" t="s">
        <v>12826</v>
      </c>
      <c r="X5992" s="2" t="s">
        <v>12454</v>
      </c>
      <c r="Y5992" s="2" t="s">
        <v>39</v>
      </c>
      <c r="Z5992" s="2" t="s">
        <v>12818</v>
      </c>
      <c r="AA5992" s="2" t="s">
        <v>40</v>
      </c>
      <c r="AB5992" s="2" t="s">
        <v>12362</v>
      </c>
      <c r="AC5992">
        <v>749</v>
      </c>
      <c r="AD5992" s="2" t="s">
        <v>12363</v>
      </c>
      <c r="AE5992" s="2" t="s">
        <v>53</v>
      </c>
      <c r="AF5992" s="2" t="s">
        <v>9636</v>
      </c>
    </row>
    <row r="5993" spans="1:32" x14ac:dyDescent="0.25">
      <c r="A5993" s="2" t="s">
        <v>12462</v>
      </c>
      <c r="B5993">
        <v>5000791</v>
      </c>
      <c r="C5993" s="2" t="s">
        <v>12449</v>
      </c>
      <c r="D5993" s="2" t="s">
        <v>46</v>
      </c>
      <c r="E5993" s="1">
        <v>44315</v>
      </c>
      <c r="F5993" s="1">
        <v>36488</v>
      </c>
      <c r="G5993">
        <v>395</v>
      </c>
      <c r="H5993">
        <v>8</v>
      </c>
      <c r="I5993">
        <v>5</v>
      </c>
      <c r="J5993">
        <v>3</v>
      </c>
      <c r="K5993" s="2" t="s">
        <v>47</v>
      </c>
      <c r="L5993" s="2" t="s">
        <v>12818</v>
      </c>
      <c r="M5993" s="2" t="s">
        <v>47</v>
      </c>
      <c r="N5993" s="2" t="s">
        <v>12450</v>
      </c>
      <c r="O5993">
        <v>2621</v>
      </c>
      <c r="P5993" s="2" t="s">
        <v>46</v>
      </c>
      <c r="Q5993" s="1">
        <v>44315</v>
      </c>
      <c r="R5993" s="2" t="s">
        <v>12358</v>
      </c>
      <c r="S5993" s="2" t="s">
        <v>12451</v>
      </c>
      <c r="T5993">
        <v>5819</v>
      </c>
      <c r="U5993" s="2" t="s">
        <v>12452</v>
      </c>
      <c r="V5993" s="2" t="s">
        <v>12453</v>
      </c>
      <c r="W5993" s="2" t="s">
        <v>12826</v>
      </c>
      <c r="X5993" s="2" t="s">
        <v>12454</v>
      </c>
      <c r="Y5993" s="2" t="s">
        <v>39</v>
      </c>
      <c r="Z5993" s="2" t="s">
        <v>12818</v>
      </c>
      <c r="AA5993" s="2" t="s">
        <v>40</v>
      </c>
      <c r="AB5993" s="2" t="s">
        <v>12362</v>
      </c>
      <c r="AC5993">
        <v>749</v>
      </c>
      <c r="AD5993" s="2" t="s">
        <v>12363</v>
      </c>
      <c r="AE5993" s="2" t="s">
        <v>53</v>
      </c>
      <c r="AF5993" s="2" t="s">
        <v>9636</v>
      </c>
    </row>
    <row r="5994" spans="1:32" x14ac:dyDescent="0.25">
      <c r="A5994" s="2" t="s">
        <v>12463</v>
      </c>
      <c r="B5994">
        <v>5001539</v>
      </c>
      <c r="C5994" s="2" t="s">
        <v>12449</v>
      </c>
      <c r="D5994" s="2" t="s">
        <v>46</v>
      </c>
      <c r="E5994" s="1">
        <v>44315</v>
      </c>
      <c r="F5994" s="1">
        <v>36488</v>
      </c>
      <c r="G5994">
        <v>182</v>
      </c>
      <c r="H5994">
        <v>4</v>
      </c>
      <c r="I5994">
        <v>3</v>
      </c>
      <c r="J5994">
        <v>1</v>
      </c>
      <c r="K5994" s="2" t="s">
        <v>47</v>
      </c>
      <c r="L5994" s="2" t="s">
        <v>12818</v>
      </c>
      <c r="M5994" s="2" t="s">
        <v>47</v>
      </c>
      <c r="N5994" s="2" t="s">
        <v>12450</v>
      </c>
      <c r="O5994">
        <v>2621</v>
      </c>
      <c r="P5994" s="2" t="s">
        <v>46</v>
      </c>
      <c r="Q5994" s="1">
        <v>44315</v>
      </c>
      <c r="R5994" s="2" t="s">
        <v>12358</v>
      </c>
      <c r="S5994" s="2" t="s">
        <v>12451</v>
      </c>
      <c r="T5994">
        <v>5819</v>
      </c>
      <c r="U5994" s="2" t="s">
        <v>12452</v>
      </c>
      <c r="V5994" s="2" t="s">
        <v>12453</v>
      </c>
      <c r="W5994" s="2" t="s">
        <v>12826</v>
      </c>
      <c r="X5994" s="2" t="s">
        <v>12454</v>
      </c>
      <c r="Y5994" s="2" t="s">
        <v>39</v>
      </c>
      <c r="Z5994" s="2" t="s">
        <v>12818</v>
      </c>
      <c r="AA5994" s="2" t="s">
        <v>40</v>
      </c>
      <c r="AB5994" s="2" t="s">
        <v>12362</v>
      </c>
      <c r="AC5994">
        <v>749</v>
      </c>
      <c r="AD5994" s="2" t="s">
        <v>12363</v>
      </c>
      <c r="AE5994" s="2" t="s">
        <v>53</v>
      </c>
      <c r="AF5994" s="2" t="s">
        <v>9636</v>
      </c>
    </row>
    <row r="5995" spans="1:32" x14ac:dyDescent="0.25">
      <c r="A5995" s="2" t="s">
        <v>12464</v>
      </c>
      <c r="B5995">
        <v>5001540</v>
      </c>
      <c r="C5995" s="2" t="s">
        <v>12449</v>
      </c>
      <c r="D5995" s="2" t="s">
        <v>34</v>
      </c>
      <c r="E5995" s="1">
        <v>42543</v>
      </c>
      <c r="F5995" s="1">
        <v>36488</v>
      </c>
      <c r="G5995">
        <v>235</v>
      </c>
      <c r="H5995">
        <v>2</v>
      </c>
      <c r="K5995" s="2" t="s">
        <v>47</v>
      </c>
      <c r="L5995" s="2" t="s">
        <v>12818</v>
      </c>
      <c r="M5995" s="2" t="s">
        <v>47</v>
      </c>
      <c r="N5995" s="2" t="s">
        <v>12450</v>
      </c>
      <c r="O5995">
        <v>2621</v>
      </c>
      <c r="P5995" s="2" t="s">
        <v>46</v>
      </c>
      <c r="Q5995" s="1">
        <v>44315</v>
      </c>
      <c r="R5995" s="2" t="s">
        <v>12358</v>
      </c>
      <c r="S5995" s="2" t="s">
        <v>12451</v>
      </c>
      <c r="T5995">
        <v>5819</v>
      </c>
      <c r="U5995" s="2" t="s">
        <v>12452</v>
      </c>
      <c r="V5995" s="2" t="s">
        <v>12453</v>
      </c>
      <c r="W5995" s="2" t="s">
        <v>12826</v>
      </c>
      <c r="X5995" s="2" t="s">
        <v>12454</v>
      </c>
      <c r="Y5995" s="2" t="s">
        <v>39</v>
      </c>
      <c r="Z5995" s="2" t="s">
        <v>12818</v>
      </c>
      <c r="AA5995" s="2" t="s">
        <v>40</v>
      </c>
      <c r="AB5995" s="2" t="s">
        <v>12362</v>
      </c>
      <c r="AC5995">
        <v>749</v>
      </c>
      <c r="AD5995" s="2" t="s">
        <v>12363</v>
      </c>
      <c r="AE5995" s="2" t="s">
        <v>53</v>
      </c>
      <c r="AF5995" s="2" t="s">
        <v>9636</v>
      </c>
    </row>
    <row r="5996" spans="1:32" x14ac:dyDescent="0.25">
      <c r="A5996" s="2" t="s">
        <v>16070</v>
      </c>
      <c r="B5996">
        <v>5005324</v>
      </c>
      <c r="C5996" s="2" t="s">
        <v>12465</v>
      </c>
      <c r="D5996" s="2" t="s">
        <v>46</v>
      </c>
      <c r="E5996" s="1">
        <v>44378</v>
      </c>
      <c r="F5996" s="1">
        <v>42180</v>
      </c>
      <c r="G5996">
        <v>296</v>
      </c>
      <c r="H5996">
        <v>7</v>
      </c>
      <c r="I5996">
        <v>4</v>
      </c>
      <c r="J5996">
        <v>2</v>
      </c>
      <c r="K5996" s="2" t="s">
        <v>47</v>
      </c>
      <c r="L5996" s="2" t="s">
        <v>12818</v>
      </c>
      <c r="M5996" s="2" t="s">
        <v>47</v>
      </c>
      <c r="N5996" s="2" t="s">
        <v>16071</v>
      </c>
      <c r="O5996">
        <v>31265</v>
      </c>
      <c r="P5996" s="2" t="s">
        <v>46</v>
      </c>
      <c r="Q5996" s="1">
        <v>44378</v>
      </c>
      <c r="R5996" s="2" t="s">
        <v>12819</v>
      </c>
      <c r="S5996" s="2" t="s">
        <v>12466</v>
      </c>
      <c r="T5996">
        <v>1762</v>
      </c>
      <c r="U5996" s="2" t="s">
        <v>12467</v>
      </c>
      <c r="V5996" s="2" t="s">
        <v>6090</v>
      </c>
      <c r="W5996" s="2" t="s">
        <v>711</v>
      </c>
      <c r="X5996" s="2" t="s">
        <v>12468</v>
      </c>
      <c r="Y5996" s="2" t="s">
        <v>713</v>
      </c>
      <c r="Z5996" s="2" t="s">
        <v>12818</v>
      </c>
      <c r="AA5996" s="2" t="s">
        <v>40</v>
      </c>
      <c r="AB5996" s="2" t="s">
        <v>12362</v>
      </c>
      <c r="AC5996">
        <v>749</v>
      </c>
      <c r="AD5996" s="2" t="s">
        <v>12363</v>
      </c>
      <c r="AE5996" s="2" t="s">
        <v>53</v>
      </c>
      <c r="AF5996" s="2" t="s">
        <v>9636</v>
      </c>
    </row>
    <row r="5997" spans="1:32" x14ac:dyDescent="0.25">
      <c r="A5997" s="2" t="s">
        <v>16072</v>
      </c>
      <c r="B5997">
        <v>5005325</v>
      </c>
      <c r="C5997" s="2" t="s">
        <v>12465</v>
      </c>
      <c r="D5997" s="2" t="s">
        <v>46</v>
      </c>
      <c r="E5997" s="1">
        <v>44378</v>
      </c>
      <c r="F5997" s="1">
        <v>42180</v>
      </c>
      <c r="G5997">
        <v>225</v>
      </c>
      <c r="H5997">
        <v>5</v>
      </c>
      <c r="I5997">
        <v>3</v>
      </c>
      <c r="J5997">
        <v>3</v>
      </c>
      <c r="K5997" s="2" t="s">
        <v>47</v>
      </c>
      <c r="L5997" s="2" t="s">
        <v>12818</v>
      </c>
      <c r="M5997" s="2" t="s">
        <v>47</v>
      </c>
      <c r="N5997" s="2" t="s">
        <v>16071</v>
      </c>
      <c r="O5997">
        <v>31265</v>
      </c>
      <c r="P5997" s="2" t="s">
        <v>46</v>
      </c>
      <c r="Q5997" s="1">
        <v>44378</v>
      </c>
      <c r="R5997" s="2" t="s">
        <v>12819</v>
      </c>
      <c r="S5997" s="2" t="s">
        <v>12466</v>
      </c>
      <c r="T5997">
        <v>1762</v>
      </c>
      <c r="U5997" s="2" t="s">
        <v>12467</v>
      </c>
      <c r="V5997" s="2" t="s">
        <v>6090</v>
      </c>
      <c r="W5997" s="2" t="s">
        <v>711</v>
      </c>
      <c r="X5997" s="2" t="s">
        <v>12468</v>
      </c>
      <c r="Y5997" s="2" t="s">
        <v>713</v>
      </c>
      <c r="Z5997" s="2" t="s">
        <v>12818</v>
      </c>
      <c r="AA5997" s="2" t="s">
        <v>40</v>
      </c>
      <c r="AB5997" s="2" t="s">
        <v>12362</v>
      </c>
      <c r="AC5997">
        <v>749</v>
      </c>
      <c r="AD5997" s="2" t="s">
        <v>12363</v>
      </c>
      <c r="AE5997" s="2" t="s">
        <v>53</v>
      </c>
      <c r="AF5997" s="2" t="s">
        <v>9636</v>
      </c>
    </row>
    <row r="5998" spans="1:32" x14ac:dyDescent="0.25">
      <c r="A5998" s="2" t="s">
        <v>16073</v>
      </c>
      <c r="B5998">
        <v>5005326</v>
      </c>
      <c r="C5998" s="2" t="s">
        <v>12465</v>
      </c>
      <c r="D5998" s="2" t="s">
        <v>46</v>
      </c>
      <c r="E5998" s="1">
        <v>44378</v>
      </c>
      <c r="F5998" s="1">
        <v>42180</v>
      </c>
      <c r="G5998">
        <v>194</v>
      </c>
      <c r="H5998">
        <v>5</v>
      </c>
      <c r="I5998">
        <v>3</v>
      </c>
      <c r="J5998">
        <v>1</v>
      </c>
      <c r="K5998" s="2" t="s">
        <v>47</v>
      </c>
      <c r="L5998" s="2" t="s">
        <v>12818</v>
      </c>
      <c r="M5998" s="2" t="s">
        <v>47</v>
      </c>
      <c r="N5998" s="2" t="s">
        <v>16071</v>
      </c>
      <c r="O5998">
        <v>31265</v>
      </c>
      <c r="P5998" s="2" t="s">
        <v>46</v>
      </c>
      <c r="Q5998" s="1">
        <v>44378</v>
      </c>
      <c r="R5998" s="2" t="s">
        <v>12819</v>
      </c>
      <c r="S5998" s="2" t="s">
        <v>12466</v>
      </c>
      <c r="T5998">
        <v>1762</v>
      </c>
      <c r="U5998" s="2" t="s">
        <v>12467</v>
      </c>
      <c r="V5998" s="2" t="s">
        <v>6090</v>
      </c>
      <c r="W5998" s="2" t="s">
        <v>711</v>
      </c>
      <c r="X5998" s="2" t="s">
        <v>12468</v>
      </c>
      <c r="Y5998" s="2" t="s">
        <v>713</v>
      </c>
      <c r="Z5998" s="2" t="s">
        <v>12818</v>
      </c>
      <c r="AA5998" s="2" t="s">
        <v>40</v>
      </c>
      <c r="AB5998" s="2" t="s">
        <v>12362</v>
      </c>
      <c r="AC5998">
        <v>749</v>
      </c>
      <c r="AD5998" s="2" t="s">
        <v>12363</v>
      </c>
      <c r="AE5998" s="2" t="s">
        <v>53</v>
      </c>
      <c r="AF5998" s="2" t="s">
        <v>9636</v>
      </c>
    </row>
    <row r="5999" spans="1:32" x14ac:dyDescent="0.25">
      <c r="A5999" s="2" t="s">
        <v>16074</v>
      </c>
      <c r="B5999">
        <v>5005327</v>
      </c>
      <c r="C5999" s="2" t="s">
        <v>12465</v>
      </c>
      <c r="D5999" s="2" t="s">
        <v>46</v>
      </c>
      <c r="E5999" s="1">
        <v>44378</v>
      </c>
      <c r="F5999" s="1">
        <v>42180</v>
      </c>
      <c r="G5999">
        <v>131</v>
      </c>
      <c r="H5999">
        <v>4</v>
      </c>
      <c r="I5999">
        <v>1</v>
      </c>
      <c r="J5999">
        <v>1</v>
      </c>
      <c r="K5999" s="2" t="s">
        <v>47</v>
      </c>
      <c r="L5999" s="2" t="s">
        <v>12818</v>
      </c>
      <c r="M5999" s="2" t="s">
        <v>47</v>
      </c>
      <c r="N5999" s="2" t="s">
        <v>16071</v>
      </c>
      <c r="O5999">
        <v>31265</v>
      </c>
      <c r="P5999" s="2" t="s">
        <v>46</v>
      </c>
      <c r="Q5999" s="1">
        <v>44378</v>
      </c>
      <c r="R5999" s="2" t="s">
        <v>12819</v>
      </c>
      <c r="S5999" s="2" t="s">
        <v>12466</v>
      </c>
      <c r="T5999">
        <v>1762</v>
      </c>
      <c r="U5999" s="2" t="s">
        <v>12467</v>
      </c>
      <c r="V5999" s="2" t="s">
        <v>6090</v>
      </c>
      <c r="W5999" s="2" t="s">
        <v>711</v>
      </c>
      <c r="X5999" s="2" t="s">
        <v>12468</v>
      </c>
      <c r="Y5999" s="2" t="s">
        <v>713</v>
      </c>
      <c r="Z5999" s="2" t="s">
        <v>12818</v>
      </c>
      <c r="AA5999" s="2" t="s">
        <v>40</v>
      </c>
      <c r="AB5999" s="2" t="s">
        <v>12362</v>
      </c>
      <c r="AC5999">
        <v>749</v>
      </c>
      <c r="AD5999" s="2" t="s">
        <v>12363</v>
      </c>
      <c r="AE5999" s="2" t="s">
        <v>53</v>
      </c>
      <c r="AF5999" s="2" t="s">
        <v>9636</v>
      </c>
    </row>
    <row r="6000" spans="1:32" x14ac:dyDescent="0.25">
      <c r="A6000" s="2" t="s">
        <v>16075</v>
      </c>
      <c r="B6000">
        <v>5005328</v>
      </c>
      <c r="C6000" s="2" t="s">
        <v>12465</v>
      </c>
      <c r="D6000" s="2" t="s">
        <v>46</v>
      </c>
      <c r="E6000" s="1">
        <v>44378</v>
      </c>
      <c r="F6000" s="1">
        <v>42180</v>
      </c>
      <c r="G6000">
        <v>136</v>
      </c>
      <c r="H6000">
        <v>4</v>
      </c>
      <c r="I6000">
        <v>1</v>
      </c>
      <c r="J6000">
        <v>1</v>
      </c>
      <c r="K6000" s="2" t="s">
        <v>47</v>
      </c>
      <c r="L6000" s="2" t="s">
        <v>12818</v>
      </c>
      <c r="M6000" s="2" t="s">
        <v>47</v>
      </c>
      <c r="N6000" s="2" t="s">
        <v>16071</v>
      </c>
      <c r="O6000">
        <v>31265</v>
      </c>
      <c r="P6000" s="2" t="s">
        <v>46</v>
      </c>
      <c r="Q6000" s="1">
        <v>44378</v>
      </c>
      <c r="R6000" s="2" t="s">
        <v>12819</v>
      </c>
      <c r="S6000" s="2" t="s">
        <v>12466</v>
      </c>
      <c r="T6000">
        <v>1762</v>
      </c>
      <c r="U6000" s="2" t="s">
        <v>12467</v>
      </c>
      <c r="V6000" s="2" t="s">
        <v>6090</v>
      </c>
      <c r="W6000" s="2" t="s">
        <v>711</v>
      </c>
      <c r="X6000" s="2" t="s">
        <v>12468</v>
      </c>
      <c r="Y6000" s="2" t="s">
        <v>713</v>
      </c>
      <c r="Z6000" s="2" t="s">
        <v>12818</v>
      </c>
      <c r="AA6000" s="2" t="s">
        <v>40</v>
      </c>
      <c r="AB6000" s="2" t="s">
        <v>12362</v>
      </c>
      <c r="AC6000">
        <v>749</v>
      </c>
      <c r="AD6000" s="2" t="s">
        <v>12363</v>
      </c>
      <c r="AE6000" s="2" t="s">
        <v>53</v>
      </c>
      <c r="AF6000" s="2" t="s">
        <v>9636</v>
      </c>
    </row>
    <row r="6001" spans="1:32" x14ac:dyDescent="0.25">
      <c r="A6001" s="2" t="s">
        <v>16076</v>
      </c>
      <c r="B6001">
        <v>5005329</v>
      </c>
      <c r="C6001" s="2" t="s">
        <v>12465</v>
      </c>
      <c r="D6001" s="2" t="s">
        <v>46</v>
      </c>
      <c r="E6001" s="1">
        <v>44378</v>
      </c>
      <c r="F6001" s="1">
        <v>42180</v>
      </c>
      <c r="G6001">
        <v>130</v>
      </c>
      <c r="H6001">
        <v>4</v>
      </c>
      <c r="I6001">
        <v>2</v>
      </c>
      <c r="J6001">
        <v>1</v>
      </c>
      <c r="K6001" s="2" t="s">
        <v>47</v>
      </c>
      <c r="L6001" s="2" t="s">
        <v>12818</v>
      </c>
      <c r="M6001" s="2" t="s">
        <v>47</v>
      </c>
      <c r="N6001" s="2" t="s">
        <v>16071</v>
      </c>
      <c r="O6001">
        <v>31265</v>
      </c>
      <c r="P6001" s="2" t="s">
        <v>46</v>
      </c>
      <c r="Q6001" s="1">
        <v>44378</v>
      </c>
      <c r="R6001" s="2" t="s">
        <v>12819</v>
      </c>
      <c r="S6001" s="2" t="s">
        <v>12466</v>
      </c>
      <c r="T6001">
        <v>1762</v>
      </c>
      <c r="U6001" s="2" t="s">
        <v>12467</v>
      </c>
      <c r="V6001" s="2" t="s">
        <v>6090</v>
      </c>
      <c r="W6001" s="2" t="s">
        <v>711</v>
      </c>
      <c r="X6001" s="2" t="s">
        <v>12468</v>
      </c>
      <c r="Y6001" s="2" t="s">
        <v>713</v>
      </c>
      <c r="Z6001" s="2" t="s">
        <v>12818</v>
      </c>
      <c r="AA6001" s="2" t="s">
        <v>40</v>
      </c>
      <c r="AB6001" s="2" t="s">
        <v>12362</v>
      </c>
      <c r="AC6001">
        <v>749</v>
      </c>
      <c r="AD6001" s="2" t="s">
        <v>12363</v>
      </c>
      <c r="AE6001" s="2" t="s">
        <v>53</v>
      </c>
      <c r="AF6001" s="2" t="s">
        <v>9636</v>
      </c>
    </row>
    <row r="6002" spans="1:32" x14ac:dyDescent="0.25">
      <c r="A6002" s="2" t="s">
        <v>16077</v>
      </c>
      <c r="B6002">
        <v>5005330</v>
      </c>
      <c r="C6002" s="2" t="s">
        <v>12465</v>
      </c>
      <c r="D6002" s="2" t="s">
        <v>46</v>
      </c>
      <c r="E6002" s="1">
        <v>44378</v>
      </c>
      <c r="F6002" s="1">
        <v>42180</v>
      </c>
      <c r="G6002">
        <v>233</v>
      </c>
      <c r="H6002">
        <v>5</v>
      </c>
      <c r="I6002">
        <v>3</v>
      </c>
      <c r="J6002">
        <v>3</v>
      </c>
      <c r="K6002" s="2" t="s">
        <v>47</v>
      </c>
      <c r="L6002" s="2" t="s">
        <v>12818</v>
      </c>
      <c r="M6002" s="2" t="s">
        <v>47</v>
      </c>
      <c r="N6002" s="2" t="s">
        <v>16071</v>
      </c>
      <c r="O6002">
        <v>31265</v>
      </c>
      <c r="P6002" s="2" t="s">
        <v>46</v>
      </c>
      <c r="Q6002" s="1">
        <v>44378</v>
      </c>
      <c r="R6002" s="2" t="s">
        <v>12819</v>
      </c>
      <c r="S6002" s="2" t="s">
        <v>12466</v>
      </c>
      <c r="T6002">
        <v>1762</v>
      </c>
      <c r="U6002" s="2" t="s">
        <v>12467</v>
      </c>
      <c r="V6002" s="2" t="s">
        <v>6090</v>
      </c>
      <c r="W6002" s="2" t="s">
        <v>711</v>
      </c>
      <c r="X6002" s="2" t="s">
        <v>12468</v>
      </c>
      <c r="Y6002" s="2" t="s">
        <v>713</v>
      </c>
      <c r="Z6002" s="2" t="s">
        <v>12818</v>
      </c>
      <c r="AA6002" s="2" t="s">
        <v>40</v>
      </c>
      <c r="AB6002" s="2" t="s">
        <v>12362</v>
      </c>
      <c r="AC6002">
        <v>749</v>
      </c>
      <c r="AD6002" s="2" t="s">
        <v>12363</v>
      </c>
      <c r="AE6002" s="2" t="s">
        <v>53</v>
      </c>
      <c r="AF6002" s="2" t="s">
        <v>9636</v>
      </c>
    </row>
    <row r="6003" spans="1:32" x14ac:dyDescent="0.25">
      <c r="A6003" s="2" t="s">
        <v>16078</v>
      </c>
      <c r="B6003">
        <v>5005331</v>
      </c>
      <c r="C6003" s="2" t="s">
        <v>12465</v>
      </c>
      <c r="D6003" s="2" t="s">
        <v>46</v>
      </c>
      <c r="E6003" s="1">
        <v>44378</v>
      </c>
      <c r="F6003" s="1">
        <v>42180</v>
      </c>
      <c r="G6003">
        <v>174</v>
      </c>
      <c r="H6003">
        <v>4</v>
      </c>
      <c r="I6003">
        <v>3</v>
      </c>
      <c r="J6003">
        <v>1</v>
      </c>
      <c r="K6003" s="2" t="s">
        <v>47</v>
      </c>
      <c r="L6003" s="2" t="s">
        <v>12818</v>
      </c>
      <c r="M6003" s="2" t="s">
        <v>47</v>
      </c>
      <c r="N6003" s="2" t="s">
        <v>16071</v>
      </c>
      <c r="O6003">
        <v>31265</v>
      </c>
      <c r="P6003" s="2" t="s">
        <v>46</v>
      </c>
      <c r="Q6003" s="1">
        <v>44378</v>
      </c>
      <c r="R6003" s="2" t="s">
        <v>12819</v>
      </c>
      <c r="S6003" s="2" t="s">
        <v>12466</v>
      </c>
      <c r="T6003">
        <v>1762</v>
      </c>
      <c r="U6003" s="2" t="s">
        <v>12467</v>
      </c>
      <c r="V6003" s="2" t="s">
        <v>6090</v>
      </c>
      <c r="W6003" s="2" t="s">
        <v>711</v>
      </c>
      <c r="X6003" s="2" t="s">
        <v>12468</v>
      </c>
      <c r="Y6003" s="2" t="s">
        <v>713</v>
      </c>
      <c r="Z6003" s="2" t="s">
        <v>12818</v>
      </c>
      <c r="AA6003" s="2" t="s">
        <v>40</v>
      </c>
      <c r="AB6003" s="2" t="s">
        <v>12362</v>
      </c>
      <c r="AC6003">
        <v>749</v>
      </c>
      <c r="AD6003" s="2" t="s">
        <v>12363</v>
      </c>
      <c r="AE6003" s="2" t="s">
        <v>53</v>
      </c>
      <c r="AF6003" s="2" t="s">
        <v>9636</v>
      </c>
    </row>
    <row r="6004" spans="1:32" x14ac:dyDescent="0.25">
      <c r="A6004" s="2" t="s">
        <v>12469</v>
      </c>
      <c r="B6004">
        <v>5004813</v>
      </c>
      <c r="C6004" s="2" t="s">
        <v>12470</v>
      </c>
      <c r="D6004" s="2" t="s">
        <v>46</v>
      </c>
      <c r="E6004" s="1">
        <v>44364</v>
      </c>
      <c r="F6004" s="1">
        <v>41796</v>
      </c>
      <c r="G6004">
        <v>198</v>
      </c>
      <c r="H6004">
        <v>4</v>
      </c>
      <c r="I6004">
        <v>2</v>
      </c>
      <c r="J6004">
        <v>2</v>
      </c>
      <c r="K6004" s="2" t="s">
        <v>47</v>
      </c>
      <c r="L6004" s="2" t="s">
        <v>12818</v>
      </c>
      <c r="M6004" s="2" t="s">
        <v>47</v>
      </c>
      <c r="N6004" s="2" t="s">
        <v>12471</v>
      </c>
      <c r="O6004">
        <v>27591</v>
      </c>
      <c r="P6004" s="2" t="s">
        <v>46</v>
      </c>
      <c r="Q6004" s="1">
        <v>44364</v>
      </c>
      <c r="R6004" s="2" t="s">
        <v>12440</v>
      </c>
      <c r="S6004" s="2" t="s">
        <v>12472</v>
      </c>
      <c r="T6004">
        <v>300</v>
      </c>
      <c r="U6004" s="2" t="s">
        <v>16079</v>
      </c>
      <c r="V6004" s="2" t="s">
        <v>12473</v>
      </c>
      <c r="W6004" s="2" t="s">
        <v>1517</v>
      </c>
      <c r="X6004" s="2" t="s">
        <v>12474</v>
      </c>
      <c r="Y6004" s="2" t="s">
        <v>1519</v>
      </c>
      <c r="Z6004" s="2" t="s">
        <v>12818</v>
      </c>
      <c r="AA6004" s="2" t="s">
        <v>40</v>
      </c>
      <c r="AB6004" s="2" t="s">
        <v>12362</v>
      </c>
      <c r="AC6004">
        <v>749</v>
      </c>
      <c r="AD6004" s="2" t="s">
        <v>12363</v>
      </c>
      <c r="AE6004" s="2" t="s">
        <v>53</v>
      </c>
      <c r="AF6004" s="2" t="s">
        <v>9636</v>
      </c>
    </row>
    <row r="6005" spans="1:32" x14ac:dyDescent="0.25">
      <c r="A6005" s="2" t="s">
        <v>12475</v>
      </c>
      <c r="B6005">
        <v>5004814</v>
      </c>
      <c r="C6005" s="2" t="s">
        <v>12470</v>
      </c>
      <c r="D6005" s="2" t="s">
        <v>46</v>
      </c>
      <c r="E6005" s="1">
        <v>44364</v>
      </c>
      <c r="F6005" s="1">
        <v>41796</v>
      </c>
      <c r="G6005">
        <v>291</v>
      </c>
      <c r="H6005">
        <v>6</v>
      </c>
      <c r="I6005">
        <v>3</v>
      </c>
      <c r="J6005">
        <v>3</v>
      </c>
      <c r="K6005" s="2" t="s">
        <v>47</v>
      </c>
      <c r="L6005" s="2" t="s">
        <v>12818</v>
      </c>
      <c r="M6005" s="2" t="s">
        <v>47</v>
      </c>
      <c r="N6005" s="2" t="s">
        <v>12471</v>
      </c>
      <c r="O6005">
        <v>27591</v>
      </c>
      <c r="P6005" s="2" t="s">
        <v>46</v>
      </c>
      <c r="Q6005" s="1">
        <v>44364</v>
      </c>
      <c r="R6005" s="2" t="s">
        <v>12440</v>
      </c>
      <c r="S6005" s="2" t="s">
        <v>12472</v>
      </c>
      <c r="T6005">
        <v>300</v>
      </c>
      <c r="U6005" s="2" t="s">
        <v>16079</v>
      </c>
      <c r="V6005" s="2" t="s">
        <v>12473</v>
      </c>
      <c r="W6005" s="2" t="s">
        <v>1517</v>
      </c>
      <c r="X6005" s="2" t="s">
        <v>12474</v>
      </c>
      <c r="Y6005" s="2" t="s">
        <v>1519</v>
      </c>
      <c r="Z6005" s="2" t="s">
        <v>12818</v>
      </c>
      <c r="AA6005" s="2" t="s">
        <v>40</v>
      </c>
      <c r="AB6005" s="2" t="s">
        <v>12362</v>
      </c>
      <c r="AC6005">
        <v>749</v>
      </c>
      <c r="AD6005" s="2" t="s">
        <v>12363</v>
      </c>
      <c r="AE6005" s="2" t="s">
        <v>53</v>
      </c>
      <c r="AF6005" s="2" t="s">
        <v>9636</v>
      </c>
    </row>
    <row r="6006" spans="1:32" x14ac:dyDescent="0.25">
      <c r="A6006" s="2" t="s">
        <v>12476</v>
      </c>
      <c r="B6006">
        <v>5004815</v>
      </c>
      <c r="C6006" s="2" t="s">
        <v>12470</v>
      </c>
      <c r="D6006" s="2" t="s">
        <v>46</v>
      </c>
      <c r="E6006" s="1">
        <v>44364</v>
      </c>
      <c r="F6006" s="1">
        <v>41796</v>
      </c>
      <c r="G6006">
        <v>406</v>
      </c>
      <c r="H6006">
        <v>9</v>
      </c>
      <c r="I6006">
        <v>5</v>
      </c>
      <c r="J6006">
        <v>5</v>
      </c>
      <c r="K6006" s="2" t="s">
        <v>47</v>
      </c>
      <c r="L6006" s="2" t="s">
        <v>12818</v>
      </c>
      <c r="M6006" s="2" t="s">
        <v>47</v>
      </c>
      <c r="N6006" s="2" t="s">
        <v>12471</v>
      </c>
      <c r="O6006">
        <v>27591</v>
      </c>
      <c r="P6006" s="2" t="s">
        <v>46</v>
      </c>
      <c r="Q6006" s="1">
        <v>44364</v>
      </c>
      <c r="R6006" s="2" t="s">
        <v>12440</v>
      </c>
      <c r="S6006" s="2" t="s">
        <v>12472</v>
      </c>
      <c r="T6006">
        <v>300</v>
      </c>
      <c r="U6006" s="2" t="s">
        <v>16079</v>
      </c>
      <c r="V6006" s="2" t="s">
        <v>12473</v>
      </c>
      <c r="W6006" s="2" t="s">
        <v>1517</v>
      </c>
      <c r="X6006" s="2" t="s">
        <v>12474</v>
      </c>
      <c r="Y6006" s="2" t="s">
        <v>1519</v>
      </c>
      <c r="Z6006" s="2" t="s">
        <v>12818</v>
      </c>
      <c r="AA6006" s="2" t="s">
        <v>40</v>
      </c>
      <c r="AB6006" s="2" t="s">
        <v>12362</v>
      </c>
      <c r="AC6006">
        <v>749</v>
      </c>
      <c r="AD6006" s="2" t="s">
        <v>12363</v>
      </c>
      <c r="AE6006" s="2" t="s">
        <v>53</v>
      </c>
      <c r="AF6006" s="2" t="s">
        <v>9636</v>
      </c>
    </row>
    <row r="6007" spans="1:32" x14ac:dyDescent="0.25">
      <c r="A6007" s="2" t="s">
        <v>12477</v>
      </c>
      <c r="B6007">
        <v>5004816</v>
      </c>
      <c r="C6007" s="2" t="s">
        <v>12470</v>
      </c>
      <c r="D6007" s="2" t="s">
        <v>46</v>
      </c>
      <c r="E6007" s="1">
        <v>44364</v>
      </c>
      <c r="F6007" s="1">
        <v>41796</v>
      </c>
      <c r="G6007">
        <v>143</v>
      </c>
      <c r="H6007">
        <v>4</v>
      </c>
      <c r="I6007">
        <v>2</v>
      </c>
      <c r="J6007">
        <v>1</v>
      </c>
      <c r="K6007" s="2" t="s">
        <v>12818</v>
      </c>
      <c r="L6007" s="2" t="s">
        <v>12818</v>
      </c>
      <c r="M6007" s="2" t="s">
        <v>12818</v>
      </c>
      <c r="N6007" s="2" t="s">
        <v>12471</v>
      </c>
      <c r="O6007">
        <v>27591</v>
      </c>
      <c r="P6007" s="2" t="s">
        <v>46</v>
      </c>
      <c r="Q6007" s="1">
        <v>44364</v>
      </c>
      <c r="R6007" s="2" t="s">
        <v>12440</v>
      </c>
      <c r="S6007" s="2" t="s">
        <v>12472</v>
      </c>
      <c r="T6007">
        <v>300</v>
      </c>
      <c r="U6007" s="2" t="s">
        <v>16079</v>
      </c>
      <c r="V6007" s="2" t="s">
        <v>12473</v>
      </c>
      <c r="W6007" s="2" t="s">
        <v>1517</v>
      </c>
      <c r="X6007" s="2" t="s">
        <v>12474</v>
      </c>
      <c r="Y6007" s="2" t="s">
        <v>1519</v>
      </c>
      <c r="Z6007" s="2" t="s">
        <v>12818</v>
      </c>
      <c r="AA6007" s="2" t="s">
        <v>40</v>
      </c>
      <c r="AB6007" s="2" t="s">
        <v>12362</v>
      </c>
      <c r="AC6007">
        <v>749</v>
      </c>
      <c r="AD6007" s="2" t="s">
        <v>12363</v>
      </c>
      <c r="AE6007" s="2" t="s">
        <v>53</v>
      </c>
      <c r="AF6007" s="2" t="s">
        <v>9636</v>
      </c>
    </row>
    <row r="6008" spans="1:32" x14ac:dyDescent="0.25">
      <c r="A6008" s="2" t="s">
        <v>12478</v>
      </c>
      <c r="B6008">
        <v>5004817</v>
      </c>
      <c r="C6008" s="2" t="s">
        <v>12470</v>
      </c>
      <c r="D6008" s="2" t="s">
        <v>46</v>
      </c>
      <c r="E6008" s="1">
        <v>44364</v>
      </c>
      <c r="F6008" s="1">
        <v>41796</v>
      </c>
      <c r="G6008">
        <v>143</v>
      </c>
      <c r="H6008">
        <v>4</v>
      </c>
      <c r="I6008">
        <v>2</v>
      </c>
      <c r="J6008">
        <v>1</v>
      </c>
      <c r="K6008" s="2" t="s">
        <v>47</v>
      </c>
      <c r="L6008" s="2" t="s">
        <v>12818</v>
      </c>
      <c r="M6008" s="2" t="s">
        <v>47</v>
      </c>
      <c r="N6008" s="2" t="s">
        <v>12471</v>
      </c>
      <c r="O6008">
        <v>27591</v>
      </c>
      <c r="P6008" s="2" t="s">
        <v>46</v>
      </c>
      <c r="Q6008" s="1">
        <v>44364</v>
      </c>
      <c r="R6008" s="2" t="s">
        <v>12440</v>
      </c>
      <c r="S6008" s="2" t="s">
        <v>12472</v>
      </c>
      <c r="T6008">
        <v>300</v>
      </c>
      <c r="U6008" s="2" t="s">
        <v>16079</v>
      </c>
      <c r="V6008" s="2" t="s">
        <v>12473</v>
      </c>
      <c r="W6008" s="2" t="s">
        <v>1517</v>
      </c>
      <c r="X6008" s="2" t="s">
        <v>12474</v>
      </c>
      <c r="Y6008" s="2" t="s">
        <v>1519</v>
      </c>
      <c r="Z6008" s="2" t="s">
        <v>12818</v>
      </c>
      <c r="AA6008" s="2" t="s">
        <v>40</v>
      </c>
      <c r="AB6008" s="2" t="s">
        <v>12362</v>
      </c>
      <c r="AC6008">
        <v>749</v>
      </c>
      <c r="AD6008" s="2" t="s">
        <v>12363</v>
      </c>
      <c r="AE6008" s="2" t="s">
        <v>53</v>
      </c>
      <c r="AF6008" s="2" t="s">
        <v>9636</v>
      </c>
    </row>
    <row r="6009" spans="1:32" x14ac:dyDescent="0.25">
      <c r="A6009" s="2" t="s">
        <v>12479</v>
      </c>
      <c r="B6009">
        <v>5004818</v>
      </c>
      <c r="C6009" s="2" t="s">
        <v>12470</v>
      </c>
      <c r="D6009" s="2" t="s">
        <v>46</v>
      </c>
      <c r="E6009" s="1">
        <v>44364</v>
      </c>
      <c r="F6009" s="1">
        <v>41796</v>
      </c>
      <c r="G6009">
        <v>181</v>
      </c>
      <c r="H6009">
        <v>4</v>
      </c>
      <c r="I6009">
        <v>2</v>
      </c>
      <c r="J6009">
        <v>2</v>
      </c>
      <c r="K6009" s="2" t="s">
        <v>47</v>
      </c>
      <c r="L6009" s="2" t="s">
        <v>12818</v>
      </c>
      <c r="M6009" s="2" t="s">
        <v>47</v>
      </c>
      <c r="N6009" s="2" t="s">
        <v>12471</v>
      </c>
      <c r="O6009">
        <v>27591</v>
      </c>
      <c r="P6009" s="2" t="s">
        <v>46</v>
      </c>
      <c r="Q6009" s="1">
        <v>44364</v>
      </c>
      <c r="R6009" s="2" t="s">
        <v>12440</v>
      </c>
      <c r="S6009" s="2" t="s">
        <v>12472</v>
      </c>
      <c r="T6009">
        <v>300</v>
      </c>
      <c r="U6009" s="2" t="s">
        <v>16079</v>
      </c>
      <c r="V6009" s="2" t="s">
        <v>12473</v>
      </c>
      <c r="W6009" s="2" t="s">
        <v>1517</v>
      </c>
      <c r="X6009" s="2" t="s">
        <v>12474</v>
      </c>
      <c r="Y6009" s="2" t="s">
        <v>1519</v>
      </c>
      <c r="Z6009" s="2" t="s">
        <v>12818</v>
      </c>
      <c r="AA6009" s="2" t="s">
        <v>40</v>
      </c>
      <c r="AB6009" s="2" t="s">
        <v>12362</v>
      </c>
      <c r="AC6009">
        <v>749</v>
      </c>
      <c r="AD6009" s="2" t="s">
        <v>12363</v>
      </c>
      <c r="AE6009" s="2" t="s">
        <v>53</v>
      </c>
      <c r="AF6009" s="2" t="s">
        <v>9636</v>
      </c>
    </row>
    <row r="6010" spans="1:32" x14ac:dyDescent="0.25">
      <c r="A6010" s="2" t="s">
        <v>16080</v>
      </c>
      <c r="B6010">
        <v>5004807</v>
      </c>
      <c r="C6010" s="2" t="s">
        <v>12480</v>
      </c>
      <c r="D6010" s="2" t="s">
        <v>46</v>
      </c>
      <c r="E6010" s="1">
        <v>44364</v>
      </c>
      <c r="F6010" s="1">
        <v>41537</v>
      </c>
      <c r="G6010">
        <v>302</v>
      </c>
      <c r="H6010">
        <v>6</v>
      </c>
      <c r="I6010">
        <v>3</v>
      </c>
      <c r="J6010">
        <v>3</v>
      </c>
      <c r="K6010" s="2" t="s">
        <v>12818</v>
      </c>
      <c r="L6010" s="2" t="s">
        <v>12818</v>
      </c>
      <c r="M6010" s="2" t="s">
        <v>47</v>
      </c>
      <c r="N6010" s="2" t="s">
        <v>16081</v>
      </c>
      <c r="O6010">
        <v>27590</v>
      </c>
      <c r="P6010" s="2" t="s">
        <v>46</v>
      </c>
      <c r="Q6010" s="1">
        <v>44364</v>
      </c>
      <c r="R6010" s="2" t="s">
        <v>12440</v>
      </c>
      <c r="S6010" s="2" t="s">
        <v>12481</v>
      </c>
      <c r="T6010">
        <v>4796</v>
      </c>
      <c r="U6010" s="2" t="s">
        <v>16082</v>
      </c>
      <c r="V6010" s="2" t="s">
        <v>16083</v>
      </c>
      <c r="W6010" s="2" t="s">
        <v>562</v>
      </c>
      <c r="X6010" s="2" t="s">
        <v>12482</v>
      </c>
      <c r="Y6010" s="2" t="s">
        <v>564</v>
      </c>
      <c r="Z6010" s="2" t="s">
        <v>12818</v>
      </c>
      <c r="AA6010" s="2" t="s">
        <v>40</v>
      </c>
      <c r="AB6010" s="2" t="s">
        <v>12362</v>
      </c>
      <c r="AC6010">
        <v>749</v>
      </c>
      <c r="AD6010" s="2" t="s">
        <v>12363</v>
      </c>
      <c r="AE6010" s="2" t="s">
        <v>53</v>
      </c>
      <c r="AF6010" s="2" t="s">
        <v>9636</v>
      </c>
    </row>
    <row r="6011" spans="1:32" x14ac:dyDescent="0.25">
      <c r="A6011" s="2" t="s">
        <v>16084</v>
      </c>
      <c r="B6011">
        <v>5004808</v>
      </c>
      <c r="C6011" s="2" t="s">
        <v>12480</v>
      </c>
      <c r="D6011" s="2" t="s">
        <v>46</v>
      </c>
      <c r="E6011" s="1">
        <v>45505</v>
      </c>
      <c r="F6011" s="1">
        <v>41537</v>
      </c>
      <c r="G6011">
        <v>247</v>
      </c>
      <c r="H6011">
        <v>5</v>
      </c>
      <c r="I6011">
        <v>2</v>
      </c>
      <c r="J6011">
        <v>3</v>
      </c>
      <c r="K6011" s="2" t="s">
        <v>12818</v>
      </c>
      <c r="L6011" s="2" t="s">
        <v>12818</v>
      </c>
      <c r="M6011" s="2" t="s">
        <v>47</v>
      </c>
      <c r="N6011" s="2" t="s">
        <v>16081</v>
      </c>
      <c r="O6011">
        <v>27590</v>
      </c>
      <c r="P6011" s="2" t="s">
        <v>46</v>
      </c>
      <c r="Q6011" s="1">
        <v>44364</v>
      </c>
      <c r="R6011" s="2" t="s">
        <v>12440</v>
      </c>
      <c r="S6011" s="2" t="s">
        <v>12481</v>
      </c>
      <c r="T6011">
        <v>4796</v>
      </c>
      <c r="U6011" s="2" t="s">
        <v>16082</v>
      </c>
      <c r="V6011" s="2" t="s">
        <v>16083</v>
      </c>
      <c r="W6011" s="2" t="s">
        <v>562</v>
      </c>
      <c r="X6011" s="2" t="s">
        <v>12482</v>
      </c>
      <c r="Y6011" s="2" t="s">
        <v>564</v>
      </c>
      <c r="Z6011" s="2" t="s">
        <v>12818</v>
      </c>
      <c r="AA6011" s="2" t="s">
        <v>40</v>
      </c>
      <c r="AB6011" s="2" t="s">
        <v>12362</v>
      </c>
      <c r="AC6011">
        <v>749</v>
      </c>
      <c r="AD6011" s="2" t="s">
        <v>12363</v>
      </c>
      <c r="AE6011" s="2" t="s">
        <v>53</v>
      </c>
      <c r="AF6011" s="2" t="s">
        <v>9636</v>
      </c>
    </row>
    <row r="6012" spans="1:32" x14ac:dyDescent="0.25">
      <c r="A6012" s="2" t="s">
        <v>16085</v>
      </c>
      <c r="B6012">
        <v>5004809</v>
      </c>
      <c r="C6012" s="2" t="s">
        <v>12480</v>
      </c>
      <c r="D6012" s="2" t="s">
        <v>46</v>
      </c>
      <c r="E6012" s="1">
        <v>44364</v>
      </c>
      <c r="F6012" s="1">
        <v>41537</v>
      </c>
      <c r="G6012">
        <v>250</v>
      </c>
      <c r="H6012">
        <v>6</v>
      </c>
      <c r="I6012">
        <v>3</v>
      </c>
      <c r="J6012">
        <v>2</v>
      </c>
      <c r="K6012" s="2" t="s">
        <v>12818</v>
      </c>
      <c r="L6012" s="2" t="s">
        <v>12818</v>
      </c>
      <c r="M6012" s="2" t="s">
        <v>47</v>
      </c>
      <c r="N6012" s="2" t="s">
        <v>16081</v>
      </c>
      <c r="O6012">
        <v>27590</v>
      </c>
      <c r="P6012" s="2" t="s">
        <v>46</v>
      </c>
      <c r="Q6012" s="1">
        <v>44364</v>
      </c>
      <c r="R6012" s="2" t="s">
        <v>12440</v>
      </c>
      <c r="S6012" s="2" t="s">
        <v>12481</v>
      </c>
      <c r="T6012">
        <v>4796</v>
      </c>
      <c r="U6012" s="2" t="s">
        <v>16082</v>
      </c>
      <c r="V6012" s="2" t="s">
        <v>16083</v>
      </c>
      <c r="W6012" s="2" t="s">
        <v>562</v>
      </c>
      <c r="X6012" s="2" t="s">
        <v>12482</v>
      </c>
      <c r="Y6012" s="2" t="s">
        <v>564</v>
      </c>
      <c r="Z6012" s="2" t="s">
        <v>12818</v>
      </c>
      <c r="AA6012" s="2" t="s">
        <v>40</v>
      </c>
      <c r="AB6012" s="2" t="s">
        <v>12362</v>
      </c>
      <c r="AC6012">
        <v>749</v>
      </c>
      <c r="AD6012" s="2" t="s">
        <v>12363</v>
      </c>
      <c r="AE6012" s="2" t="s">
        <v>53</v>
      </c>
      <c r="AF6012" s="2" t="s">
        <v>9636</v>
      </c>
    </row>
    <row r="6013" spans="1:32" x14ac:dyDescent="0.25">
      <c r="A6013" s="2" t="s">
        <v>16086</v>
      </c>
      <c r="B6013">
        <v>5004810</v>
      </c>
      <c r="C6013" s="2" t="s">
        <v>12480</v>
      </c>
      <c r="D6013" s="2" t="s">
        <v>46</v>
      </c>
      <c r="E6013" s="1">
        <v>44364</v>
      </c>
      <c r="F6013" s="1">
        <v>41537</v>
      </c>
      <c r="G6013">
        <v>300</v>
      </c>
      <c r="H6013">
        <v>6</v>
      </c>
      <c r="I6013">
        <v>3</v>
      </c>
      <c r="J6013">
        <v>3</v>
      </c>
      <c r="K6013" s="2" t="s">
        <v>12818</v>
      </c>
      <c r="L6013" s="2" t="s">
        <v>12818</v>
      </c>
      <c r="M6013" s="2" t="s">
        <v>47</v>
      </c>
      <c r="N6013" s="2" t="s">
        <v>16081</v>
      </c>
      <c r="O6013">
        <v>27590</v>
      </c>
      <c r="P6013" s="2" t="s">
        <v>46</v>
      </c>
      <c r="Q6013" s="1">
        <v>44364</v>
      </c>
      <c r="R6013" s="2" t="s">
        <v>12440</v>
      </c>
      <c r="S6013" s="2" t="s">
        <v>12481</v>
      </c>
      <c r="T6013">
        <v>4796</v>
      </c>
      <c r="U6013" s="2" t="s">
        <v>16082</v>
      </c>
      <c r="V6013" s="2" t="s">
        <v>16083</v>
      </c>
      <c r="W6013" s="2" t="s">
        <v>562</v>
      </c>
      <c r="X6013" s="2" t="s">
        <v>12482</v>
      </c>
      <c r="Y6013" s="2" t="s">
        <v>564</v>
      </c>
      <c r="Z6013" s="2" t="s">
        <v>12818</v>
      </c>
      <c r="AA6013" s="2" t="s">
        <v>40</v>
      </c>
      <c r="AB6013" s="2" t="s">
        <v>12362</v>
      </c>
      <c r="AC6013">
        <v>749</v>
      </c>
      <c r="AD6013" s="2" t="s">
        <v>12363</v>
      </c>
      <c r="AE6013" s="2" t="s">
        <v>53</v>
      </c>
      <c r="AF6013" s="2" t="s">
        <v>9636</v>
      </c>
    </row>
    <row r="6014" spans="1:32" x14ac:dyDescent="0.25">
      <c r="A6014" s="2" t="s">
        <v>16087</v>
      </c>
      <c r="B6014">
        <v>5004811</v>
      </c>
      <c r="C6014" s="2" t="s">
        <v>12480</v>
      </c>
      <c r="D6014" s="2" t="s">
        <v>46</v>
      </c>
      <c r="E6014" s="1">
        <v>44364</v>
      </c>
      <c r="F6014" s="1">
        <v>41537</v>
      </c>
      <c r="G6014">
        <v>158</v>
      </c>
      <c r="H6014">
        <v>5</v>
      </c>
      <c r="I6014">
        <v>3</v>
      </c>
      <c r="J6014">
        <v>1</v>
      </c>
      <c r="K6014" s="2" t="s">
        <v>12818</v>
      </c>
      <c r="L6014" s="2" t="s">
        <v>12818</v>
      </c>
      <c r="M6014" s="2" t="s">
        <v>47</v>
      </c>
      <c r="N6014" s="2" t="s">
        <v>16081</v>
      </c>
      <c r="O6014">
        <v>27590</v>
      </c>
      <c r="P6014" s="2" t="s">
        <v>46</v>
      </c>
      <c r="Q6014" s="1">
        <v>44364</v>
      </c>
      <c r="R6014" s="2" t="s">
        <v>12440</v>
      </c>
      <c r="S6014" s="2" t="s">
        <v>12481</v>
      </c>
      <c r="T6014">
        <v>4796</v>
      </c>
      <c r="U6014" s="2" t="s">
        <v>16082</v>
      </c>
      <c r="V6014" s="2" t="s">
        <v>16083</v>
      </c>
      <c r="W6014" s="2" t="s">
        <v>562</v>
      </c>
      <c r="X6014" s="2" t="s">
        <v>12482</v>
      </c>
      <c r="Y6014" s="2" t="s">
        <v>564</v>
      </c>
      <c r="Z6014" s="2" t="s">
        <v>12818</v>
      </c>
      <c r="AA6014" s="2" t="s">
        <v>40</v>
      </c>
      <c r="AB6014" s="2" t="s">
        <v>12362</v>
      </c>
      <c r="AC6014">
        <v>749</v>
      </c>
      <c r="AD6014" s="2" t="s">
        <v>12363</v>
      </c>
      <c r="AE6014" s="2" t="s">
        <v>53</v>
      </c>
      <c r="AF6014" s="2" t="s">
        <v>9636</v>
      </c>
    </row>
    <row r="6015" spans="1:32" x14ac:dyDescent="0.25">
      <c r="A6015" s="2" t="s">
        <v>16088</v>
      </c>
      <c r="B6015">
        <v>5004812</v>
      </c>
      <c r="C6015" s="2" t="s">
        <v>12480</v>
      </c>
      <c r="D6015" s="2" t="s">
        <v>46</v>
      </c>
      <c r="E6015" s="1">
        <v>44364</v>
      </c>
      <c r="F6015" s="1">
        <v>41537</v>
      </c>
      <c r="G6015">
        <v>197</v>
      </c>
      <c r="H6015">
        <v>4</v>
      </c>
      <c r="I6015">
        <v>2</v>
      </c>
      <c r="J6015">
        <v>2</v>
      </c>
      <c r="K6015" s="2" t="s">
        <v>12818</v>
      </c>
      <c r="L6015" s="2" t="s">
        <v>12818</v>
      </c>
      <c r="M6015" s="2" t="s">
        <v>12818</v>
      </c>
      <c r="N6015" s="2" t="s">
        <v>16081</v>
      </c>
      <c r="O6015">
        <v>27590</v>
      </c>
      <c r="P6015" s="2" t="s">
        <v>46</v>
      </c>
      <c r="Q6015" s="1">
        <v>44364</v>
      </c>
      <c r="R6015" s="2" t="s">
        <v>12440</v>
      </c>
      <c r="S6015" s="2" t="s">
        <v>12481</v>
      </c>
      <c r="T6015">
        <v>4796</v>
      </c>
      <c r="U6015" s="2" t="s">
        <v>16082</v>
      </c>
      <c r="V6015" s="2" t="s">
        <v>16083</v>
      </c>
      <c r="W6015" s="2" t="s">
        <v>562</v>
      </c>
      <c r="X6015" s="2" t="s">
        <v>12482</v>
      </c>
      <c r="Y6015" s="2" t="s">
        <v>564</v>
      </c>
      <c r="Z6015" s="2" t="s">
        <v>12818</v>
      </c>
      <c r="AA6015" s="2" t="s">
        <v>40</v>
      </c>
      <c r="AB6015" s="2" t="s">
        <v>12362</v>
      </c>
      <c r="AC6015">
        <v>749</v>
      </c>
      <c r="AD6015" s="2" t="s">
        <v>12363</v>
      </c>
      <c r="AE6015" s="2" t="s">
        <v>53</v>
      </c>
      <c r="AF6015" s="2" t="s">
        <v>9636</v>
      </c>
    </row>
    <row r="6016" spans="1:32" x14ac:dyDescent="0.25">
      <c r="A6016" s="2" t="s">
        <v>12483</v>
      </c>
      <c r="B6016">
        <v>5006845</v>
      </c>
      <c r="C6016" s="2" t="s">
        <v>12484</v>
      </c>
      <c r="D6016" s="2" t="s">
        <v>46</v>
      </c>
      <c r="E6016" s="1">
        <v>44819</v>
      </c>
      <c r="F6016" s="1">
        <v>44819</v>
      </c>
      <c r="G6016">
        <v>397</v>
      </c>
      <c r="H6016">
        <v>8</v>
      </c>
      <c r="I6016">
        <v>4</v>
      </c>
      <c r="J6016">
        <v>4</v>
      </c>
      <c r="K6016" s="2" t="s">
        <v>47</v>
      </c>
      <c r="L6016" s="2" t="s">
        <v>47</v>
      </c>
      <c r="M6016" s="2" t="s">
        <v>12818</v>
      </c>
      <c r="N6016" s="2" t="s">
        <v>12485</v>
      </c>
      <c r="O6016">
        <v>51965</v>
      </c>
      <c r="P6016" s="2" t="s">
        <v>46</v>
      </c>
      <c r="Q6016" s="1">
        <v>44819</v>
      </c>
      <c r="R6016" s="2" t="s">
        <v>12819</v>
      </c>
      <c r="S6016" s="2" t="s">
        <v>12486</v>
      </c>
      <c r="T6016">
        <v>1300</v>
      </c>
      <c r="U6016" s="2" t="s">
        <v>12819</v>
      </c>
      <c r="V6016" s="2" t="s">
        <v>15778</v>
      </c>
      <c r="W6016" s="2" t="s">
        <v>711</v>
      </c>
      <c r="X6016" s="2" t="s">
        <v>11426</v>
      </c>
      <c r="Y6016" s="2" t="s">
        <v>713</v>
      </c>
      <c r="Z6016" s="2" t="s">
        <v>12818</v>
      </c>
      <c r="AA6016" s="2" t="s">
        <v>40</v>
      </c>
      <c r="AB6016" s="2" t="s">
        <v>12362</v>
      </c>
      <c r="AC6016">
        <v>749</v>
      </c>
      <c r="AD6016" s="2" t="s">
        <v>12363</v>
      </c>
      <c r="AE6016" s="2" t="s">
        <v>53</v>
      </c>
      <c r="AF6016" s="2" t="s">
        <v>9636</v>
      </c>
    </row>
    <row r="6017" spans="1:32" x14ac:dyDescent="0.25">
      <c r="A6017" s="2" t="s">
        <v>12487</v>
      </c>
      <c r="B6017">
        <v>5006846</v>
      </c>
      <c r="C6017" s="2" t="s">
        <v>12484</v>
      </c>
      <c r="D6017" s="2" t="s">
        <v>46</v>
      </c>
      <c r="E6017" s="1">
        <v>44819</v>
      </c>
      <c r="F6017" s="1">
        <v>44819</v>
      </c>
      <c r="G6017">
        <v>142</v>
      </c>
      <c r="H6017">
        <v>3</v>
      </c>
      <c r="I6017">
        <v>2</v>
      </c>
      <c r="J6017">
        <v>2</v>
      </c>
      <c r="K6017" s="2" t="s">
        <v>47</v>
      </c>
      <c r="L6017" s="2" t="s">
        <v>47</v>
      </c>
      <c r="M6017" s="2" t="s">
        <v>12818</v>
      </c>
      <c r="N6017" s="2" t="s">
        <v>12485</v>
      </c>
      <c r="O6017">
        <v>51965</v>
      </c>
      <c r="P6017" s="2" t="s">
        <v>46</v>
      </c>
      <c r="Q6017" s="1">
        <v>44819</v>
      </c>
      <c r="R6017" s="2" t="s">
        <v>12819</v>
      </c>
      <c r="S6017" s="2" t="s">
        <v>12486</v>
      </c>
      <c r="T6017">
        <v>1300</v>
      </c>
      <c r="U6017" s="2" t="s">
        <v>12819</v>
      </c>
      <c r="V6017" s="2" t="s">
        <v>15778</v>
      </c>
      <c r="W6017" s="2" t="s">
        <v>711</v>
      </c>
      <c r="X6017" s="2" t="s">
        <v>11426</v>
      </c>
      <c r="Y6017" s="2" t="s">
        <v>713</v>
      </c>
      <c r="Z6017" s="2" t="s">
        <v>12818</v>
      </c>
      <c r="AA6017" s="2" t="s">
        <v>40</v>
      </c>
      <c r="AB6017" s="2" t="s">
        <v>12362</v>
      </c>
      <c r="AC6017">
        <v>749</v>
      </c>
      <c r="AD6017" s="2" t="s">
        <v>12363</v>
      </c>
      <c r="AE6017" s="2" t="s">
        <v>53</v>
      </c>
      <c r="AF6017" s="2" t="s">
        <v>9636</v>
      </c>
    </row>
    <row r="6018" spans="1:32" x14ac:dyDescent="0.25">
      <c r="A6018" s="2" t="s">
        <v>12488</v>
      </c>
      <c r="B6018">
        <v>5006847</v>
      </c>
      <c r="C6018" s="2" t="s">
        <v>12484</v>
      </c>
      <c r="D6018" s="2" t="s">
        <v>46</v>
      </c>
      <c r="E6018" s="1">
        <v>44819</v>
      </c>
      <c r="F6018" s="1">
        <v>44819</v>
      </c>
      <c r="G6018">
        <v>127</v>
      </c>
      <c r="H6018">
        <v>3</v>
      </c>
      <c r="I6018">
        <v>2</v>
      </c>
      <c r="J6018">
        <v>2</v>
      </c>
      <c r="K6018" s="2" t="s">
        <v>47</v>
      </c>
      <c r="L6018" s="2" t="s">
        <v>47</v>
      </c>
      <c r="M6018" s="2" t="s">
        <v>12818</v>
      </c>
      <c r="N6018" s="2" t="s">
        <v>12485</v>
      </c>
      <c r="O6018">
        <v>51965</v>
      </c>
      <c r="P6018" s="2" t="s">
        <v>46</v>
      </c>
      <c r="Q6018" s="1">
        <v>44819</v>
      </c>
      <c r="R6018" s="2" t="s">
        <v>12819</v>
      </c>
      <c r="S6018" s="2" t="s">
        <v>12486</v>
      </c>
      <c r="T6018">
        <v>1300</v>
      </c>
      <c r="U6018" s="2" t="s">
        <v>12819</v>
      </c>
      <c r="V6018" s="2" t="s">
        <v>15778</v>
      </c>
      <c r="W6018" s="2" t="s">
        <v>711</v>
      </c>
      <c r="X6018" s="2" t="s">
        <v>11426</v>
      </c>
      <c r="Y6018" s="2" t="s">
        <v>713</v>
      </c>
      <c r="Z6018" s="2" t="s">
        <v>12818</v>
      </c>
      <c r="AA6018" s="2" t="s">
        <v>40</v>
      </c>
      <c r="AB6018" s="2" t="s">
        <v>12362</v>
      </c>
      <c r="AC6018">
        <v>749</v>
      </c>
      <c r="AD6018" s="2" t="s">
        <v>12363</v>
      </c>
      <c r="AE6018" s="2" t="s">
        <v>53</v>
      </c>
      <c r="AF6018" s="2" t="s">
        <v>9636</v>
      </c>
    </row>
    <row r="6019" spans="1:32" x14ac:dyDescent="0.25">
      <c r="A6019" s="2" t="s">
        <v>12489</v>
      </c>
      <c r="B6019">
        <v>5006848</v>
      </c>
      <c r="C6019" s="2" t="s">
        <v>12484</v>
      </c>
      <c r="D6019" s="2" t="s">
        <v>46</v>
      </c>
      <c r="E6019" s="1">
        <v>44819</v>
      </c>
      <c r="F6019" s="1">
        <v>44819</v>
      </c>
      <c r="G6019">
        <v>170</v>
      </c>
      <c r="H6019">
        <v>4</v>
      </c>
      <c r="I6019">
        <v>2</v>
      </c>
      <c r="J6019">
        <v>2</v>
      </c>
      <c r="K6019" s="2" t="s">
        <v>47</v>
      </c>
      <c r="L6019" s="2" t="s">
        <v>47</v>
      </c>
      <c r="M6019" s="2" t="s">
        <v>12818</v>
      </c>
      <c r="N6019" s="2" t="s">
        <v>12485</v>
      </c>
      <c r="O6019">
        <v>51965</v>
      </c>
      <c r="P6019" s="2" t="s">
        <v>46</v>
      </c>
      <c r="Q6019" s="1">
        <v>44819</v>
      </c>
      <c r="R6019" s="2" t="s">
        <v>12819</v>
      </c>
      <c r="S6019" s="2" t="s">
        <v>12486</v>
      </c>
      <c r="T6019">
        <v>1300</v>
      </c>
      <c r="U6019" s="2" t="s">
        <v>12819</v>
      </c>
      <c r="V6019" s="2" t="s">
        <v>15778</v>
      </c>
      <c r="W6019" s="2" t="s">
        <v>711</v>
      </c>
      <c r="X6019" s="2" t="s">
        <v>11426</v>
      </c>
      <c r="Y6019" s="2" t="s">
        <v>713</v>
      </c>
      <c r="Z6019" s="2" t="s">
        <v>12818</v>
      </c>
      <c r="AA6019" s="2" t="s">
        <v>40</v>
      </c>
      <c r="AB6019" s="2" t="s">
        <v>12362</v>
      </c>
      <c r="AC6019">
        <v>749</v>
      </c>
      <c r="AD6019" s="2" t="s">
        <v>12363</v>
      </c>
      <c r="AE6019" s="2" t="s">
        <v>53</v>
      </c>
      <c r="AF6019" s="2" t="s">
        <v>9636</v>
      </c>
    </row>
    <row r="6020" spans="1:32" x14ac:dyDescent="0.25">
      <c r="A6020" s="2" t="s">
        <v>12490</v>
      </c>
      <c r="B6020">
        <v>5006849</v>
      </c>
      <c r="C6020" s="2" t="s">
        <v>12484</v>
      </c>
      <c r="D6020" s="2" t="s">
        <v>46</v>
      </c>
      <c r="E6020" s="1">
        <v>44819</v>
      </c>
      <c r="F6020" s="1">
        <v>44819</v>
      </c>
      <c r="G6020">
        <v>170</v>
      </c>
      <c r="H6020">
        <v>4</v>
      </c>
      <c r="I6020">
        <v>2</v>
      </c>
      <c r="J6020">
        <v>2</v>
      </c>
      <c r="K6020" s="2" t="s">
        <v>47</v>
      </c>
      <c r="L6020" s="2" t="s">
        <v>47</v>
      </c>
      <c r="M6020" s="2" t="s">
        <v>12818</v>
      </c>
      <c r="N6020" s="2" t="s">
        <v>12485</v>
      </c>
      <c r="O6020">
        <v>51965</v>
      </c>
      <c r="P6020" s="2" t="s">
        <v>46</v>
      </c>
      <c r="Q6020" s="1">
        <v>44819</v>
      </c>
      <c r="R6020" s="2" t="s">
        <v>12819</v>
      </c>
      <c r="S6020" s="2" t="s">
        <v>12486</v>
      </c>
      <c r="T6020">
        <v>1300</v>
      </c>
      <c r="U6020" s="2" t="s">
        <v>12819</v>
      </c>
      <c r="V6020" s="2" t="s">
        <v>15778</v>
      </c>
      <c r="W6020" s="2" t="s">
        <v>711</v>
      </c>
      <c r="X6020" s="2" t="s">
        <v>11426</v>
      </c>
      <c r="Y6020" s="2" t="s">
        <v>713</v>
      </c>
      <c r="Z6020" s="2" t="s">
        <v>12818</v>
      </c>
      <c r="AA6020" s="2" t="s">
        <v>40</v>
      </c>
      <c r="AB6020" s="2" t="s">
        <v>12362</v>
      </c>
      <c r="AC6020">
        <v>749</v>
      </c>
      <c r="AD6020" s="2" t="s">
        <v>12363</v>
      </c>
      <c r="AE6020" s="2" t="s">
        <v>53</v>
      </c>
      <c r="AF6020" s="2" t="s">
        <v>9636</v>
      </c>
    </row>
    <row r="6021" spans="1:32" x14ac:dyDescent="0.25">
      <c r="A6021" s="2" t="s">
        <v>12491</v>
      </c>
      <c r="B6021">
        <v>5006850</v>
      </c>
      <c r="C6021" s="2" t="s">
        <v>12484</v>
      </c>
      <c r="D6021" s="2" t="s">
        <v>46</v>
      </c>
      <c r="E6021" s="1">
        <v>44819</v>
      </c>
      <c r="F6021" s="1">
        <v>44819</v>
      </c>
      <c r="G6021">
        <v>262</v>
      </c>
      <c r="H6021">
        <v>6</v>
      </c>
      <c r="I6021">
        <v>3</v>
      </c>
      <c r="J6021">
        <v>3</v>
      </c>
      <c r="K6021" s="2" t="s">
        <v>47</v>
      </c>
      <c r="L6021" s="2" t="s">
        <v>47</v>
      </c>
      <c r="M6021" s="2" t="s">
        <v>12818</v>
      </c>
      <c r="N6021" s="2" t="s">
        <v>12485</v>
      </c>
      <c r="O6021">
        <v>51965</v>
      </c>
      <c r="P6021" s="2" t="s">
        <v>46</v>
      </c>
      <c r="Q6021" s="1">
        <v>44819</v>
      </c>
      <c r="R6021" s="2" t="s">
        <v>12819</v>
      </c>
      <c r="S6021" s="2" t="s">
        <v>12486</v>
      </c>
      <c r="T6021">
        <v>1300</v>
      </c>
      <c r="U6021" s="2" t="s">
        <v>12819</v>
      </c>
      <c r="V6021" s="2" t="s">
        <v>15778</v>
      </c>
      <c r="W6021" s="2" t="s">
        <v>711</v>
      </c>
      <c r="X6021" s="2" t="s">
        <v>11426</v>
      </c>
      <c r="Y6021" s="2" t="s">
        <v>713</v>
      </c>
      <c r="Z6021" s="2" t="s">
        <v>12818</v>
      </c>
      <c r="AA6021" s="2" t="s">
        <v>40</v>
      </c>
      <c r="AB6021" s="2" t="s">
        <v>12362</v>
      </c>
      <c r="AC6021">
        <v>749</v>
      </c>
      <c r="AD6021" s="2" t="s">
        <v>12363</v>
      </c>
      <c r="AE6021" s="2" t="s">
        <v>53</v>
      </c>
      <c r="AF6021" s="2" t="s">
        <v>9636</v>
      </c>
    </row>
    <row r="6022" spans="1:32" x14ac:dyDescent="0.25">
      <c r="A6022" s="2" t="s">
        <v>12492</v>
      </c>
      <c r="B6022">
        <v>5006851</v>
      </c>
      <c r="C6022" s="2" t="s">
        <v>12484</v>
      </c>
      <c r="D6022" s="2" t="s">
        <v>46</v>
      </c>
      <c r="E6022" s="1">
        <v>44819</v>
      </c>
      <c r="F6022" s="1">
        <v>44819</v>
      </c>
      <c r="G6022">
        <v>262</v>
      </c>
      <c r="H6022">
        <v>6</v>
      </c>
      <c r="I6022">
        <v>3</v>
      </c>
      <c r="J6022">
        <v>3</v>
      </c>
      <c r="K6022" s="2" t="s">
        <v>47</v>
      </c>
      <c r="L6022" s="2" t="s">
        <v>47</v>
      </c>
      <c r="M6022" s="2" t="s">
        <v>12818</v>
      </c>
      <c r="N6022" s="2" t="s">
        <v>12485</v>
      </c>
      <c r="O6022">
        <v>51965</v>
      </c>
      <c r="P6022" s="2" t="s">
        <v>46</v>
      </c>
      <c r="Q6022" s="1">
        <v>44819</v>
      </c>
      <c r="R6022" s="2" t="s">
        <v>12819</v>
      </c>
      <c r="S6022" s="2" t="s">
        <v>12486</v>
      </c>
      <c r="T6022">
        <v>1300</v>
      </c>
      <c r="U6022" s="2" t="s">
        <v>12819</v>
      </c>
      <c r="V6022" s="2" t="s">
        <v>15778</v>
      </c>
      <c r="W6022" s="2" t="s">
        <v>711</v>
      </c>
      <c r="X6022" s="2" t="s">
        <v>11426</v>
      </c>
      <c r="Y6022" s="2" t="s">
        <v>713</v>
      </c>
      <c r="Z6022" s="2" t="s">
        <v>12818</v>
      </c>
      <c r="AA6022" s="2" t="s">
        <v>40</v>
      </c>
      <c r="AB6022" s="2" t="s">
        <v>12362</v>
      </c>
      <c r="AC6022">
        <v>749</v>
      </c>
      <c r="AD6022" s="2" t="s">
        <v>12363</v>
      </c>
      <c r="AE6022" s="2" t="s">
        <v>53</v>
      </c>
      <c r="AF6022" s="2" t="s">
        <v>9636</v>
      </c>
    </row>
    <row r="6023" spans="1:32" x14ac:dyDescent="0.25">
      <c r="A6023" s="2" t="s">
        <v>12493</v>
      </c>
      <c r="B6023">
        <v>5006852</v>
      </c>
      <c r="C6023" s="2" t="s">
        <v>12484</v>
      </c>
      <c r="D6023" s="2" t="s">
        <v>46</v>
      </c>
      <c r="E6023" s="1">
        <v>44819</v>
      </c>
      <c r="F6023" s="1">
        <v>44819</v>
      </c>
      <c r="G6023">
        <v>170</v>
      </c>
      <c r="H6023">
        <v>4</v>
      </c>
      <c r="I6023">
        <v>2</v>
      </c>
      <c r="J6023">
        <v>2</v>
      </c>
      <c r="K6023" s="2" t="s">
        <v>47</v>
      </c>
      <c r="L6023" s="2" t="s">
        <v>47</v>
      </c>
      <c r="M6023" s="2" t="s">
        <v>12818</v>
      </c>
      <c r="N6023" s="2" t="s">
        <v>12485</v>
      </c>
      <c r="O6023">
        <v>51965</v>
      </c>
      <c r="P6023" s="2" t="s">
        <v>46</v>
      </c>
      <c r="Q6023" s="1">
        <v>44819</v>
      </c>
      <c r="R6023" s="2" t="s">
        <v>12819</v>
      </c>
      <c r="S6023" s="2" t="s">
        <v>12486</v>
      </c>
      <c r="T6023">
        <v>1300</v>
      </c>
      <c r="U6023" s="2" t="s">
        <v>12819</v>
      </c>
      <c r="V6023" s="2" t="s">
        <v>15778</v>
      </c>
      <c r="W6023" s="2" t="s">
        <v>711</v>
      </c>
      <c r="X6023" s="2" t="s">
        <v>11426</v>
      </c>
      <c r="Y6023" s="2" t="s">
        <v>713</v>
      </c>
      <c r="Z6023" s="2" t="s">
        <v>12818</v>
      </c>
      <c r="AA6023" s="2" t="s">
        <v>40</v>
      </c>
      <c r="AB6023" s="2" t="s">
        <v>12362</v>
      </c>
      <c r="AC6023">
        <v>749</v>
      </c>
      <c r="AD6023" s="2" t="s">
        <v>12363</v>
      </c>
      <c r="AE6023" s="2" t="s">
        <v>53</v>
      </c>
      <c r="AF6023" s="2" t="s">
        <v>9636</v>
      </c>
    </row>
    <row r="6024" spans="1:32" x14ac:dyDescent="0.25">
      <c r="A6024" s="2" t="s">
        <v>12494</v>
      </c>
      <c r="B6024">
        <v>5006853</v>
      </c>
      <c r="C6024" s="2" t="s">
        <v>12484</v>
      </c>
      <c r="D6024" s="2" t="s">
        <v>46</v>
      </c>
      <c r="E6024" s="1">
        <v>44819</v>
      </c>
      <c r="F6024" s="1">
        <v>44819</v>
      </c>
      <c r="G6024">
        <v>114</v>
      </c>
      <c r="H6024">
        <v>3</v>
      </c>
      <c r="I6024">
        <v>2</v>
      </c>
      <c r="J6024">
        <v>2</v>
      </c>
      <c r="K6024" s="2" t="s">
        <v>47</v>
      </c>
      <c r="L6024" s="2" t="s">
        <v>47</v>
      </c>
      <c r="M6024" s="2" t="s">
        <v>12818</v>
      </c>
      <c r="N6024" s="2" t="s">
        <v>12485</v>
      </c>
      <c r="O6024">
        <v>51965</v>
      </c>
      <c r="P6024" s="2" t="s">
        <v>46</v>
      </c>
      <c r="Q6024" s="1">
        <v>44819</v>
      </c>
      <c r="R6024" s="2" t="s">
        <v>12819</v>
      </c>
      <c r="S6024" s="2" t="s">
        <v>12486</v>
      </c>
      <c r="T6024">
        <v>1300</v>
      </c>
      <c r="U6024" s="2" t="s">
        <v>12819</v>
      </c>
      <c r="V6024" s="2" t="s">
        <v>15778</v>
      </c>
      <c r="W6024" s="2" t="s">
        <v>711</v>
      </c>
      <c r="X6024" s="2" t="s">
        <v>11426</v>
      </c>
      <c r="Y6024" s="2" t="s">
        <v>713</v>
      </c>
      <c r="Z6024" s="2" t="s">
        <v>12818</v>
      </c>
      <c r="AA6024" s="2" t="s">
        <v>40</v>
      </c>
      <c r="AB6024" s="2" t="s">
        <v>12362</v>
      </c>
      <c r="AC6024">
        <v>749</v>
      </c>
      <c r="AD6024" s="2" t="s">
        <v>12363</v>
      </c>
      <c r="AE6024" s="2" t="s">
        <v>53</v>
      </c>
      <c r="AF6024" s="2" t="s">
        <v>9636</v>
      </c>
    </row>
    <row r="6025" spans="1:32" x14ac:dyDescent="0.25">
      <c r="A6025" s="2" t="s">
        <v>12495</v>
      </c>
      <c r="B6025">
        <v>5006854</v>
      </c>
      <c r="C6025" s="2" t="s">
        <v>12484</v>
      </c>
      <c r="D6025" s="2" t="s">
        <v>46</v>
      </c>
      <c r="E6025" s="1">
        <v>44819</v>
      </c>
      <c r="F6025" s="1">
        <v>44819</v>
      </c>
      <c r="G6025">
        <v>142</v>
      </c>
      <c r="H6025">
        <v>3</v>
      </c>
      <c r="I6025">
        <v>2</v>
      </c>
      <c r="J6025">
        <v>2</v>
      </c>
      <c r="K6025" s="2" t="s">
        <v>47</v>
      </c>
      <c r="L6025" s="2" t="s">
        <v>47</v>
      </c>
      <c r="M6025" s="2" t="s">
        <v>12818</v>
      </c>
      <c r="N6025" s="2" t="s">
        <v>12485</v>
      </c>
      <c r="O6025">
        <v>51965</v>
      </c>
      <c r="P6025" s="2" t="s">
        <v>46</v>
      </c>
      <c r="Q6025" s="1">
        <v>44819</v>
      </c>
      <c r="R6025" s="2" t="s">
        <v>12819</v>
      </c>
      <c r="S6025" s="2" t="s">
        <v>12486</v>
      </c>
      <c r="T6025">
        <v>1300</v>
      </c>
      <c r="U6025" s="2" t="s">
        <v>12819</v>
      </c>
      <c r="V6025" s="2" t="s">
        <v>15778</v>
      </c>
      <c r="W6025" s="2" t="s">
        <v>711</v>
      </c>
      <c r="X6025" s="2" t="s">
        <v>11426</v>
      </c>
      <c r="Y6025" s="2" t="s">
        <v>713</v>
      </c>
      <c r="Z6025" s="2" t="s">
        <v>12818</v>
      </c>
      <c r="AA6025" s="2" t="s">
        <v>40</v>
      </c>
      <c r="AB6025" s="2" t="s">
        <v>12362</v>
      </c>
      <c r="AC6025">
        <v>749</v>
      </c>
      <c r="AD6025" s="2" t="s">
        <v>12363</v>
      </c>
      <c r="AE6025" s="2" t="s">
        <v>53</v>
      </c>
      <c r="AF6025" s="2" t="s">
        <v>9636</v>
      </c>
    </row>
    <row r="6026" spans="1:32" x14ac:dyDescent="0.25">
      <c r="A6026" s="2" t="s">
        <v>12496</v>
      </c>
      <c r="B6026">
        <v>5006857</v>
      </c>
      <c r="C6026" s="2" t="s">
        <v>12497</v>
      </c>
      <c r="D6026" s="2" t="s">
        <v>46</v>
      </c>
      <c r="E6026" s="1">
        <v>44840</v>
      </c>
      <c r="F6026" s="1">
        <v>44840</v>
      </c>
      <c r="G6026">
        <v>320</v>
      </c>
      <c r="H6026">
        <v>7</v>
      </c>
      <c r="I6026">
        <v>4</v>
      </c>
      <c r="J6026">
        <v>4</v>
      </c>
      <c r="K6026" s="2" t="s">
        <v>47</v>
      </c>
      <c r="L6026" s="2" t="s">
        <v>47</v>
      </c>
      <c r="M6026" s="2" t="s">
        <v>12818</v>
      </c>
      <c r="N6026" s="2" t="s">
        <v>12498</v>
      </c>
      <c r="O6026">
        <v>52085</v>
      </c>
      <c r="P6026" s="2" t="s">
        <v>46</v>
      </c>
      <c r="Q6026" s="1">
        <v>44840</v>
      </c>
      <c r="R6026" s="2" t="s">
        <v>12819</v>
      </c>
      <c r="S6026" s="2" t="s">
        <v>16089</v>
      </c>
      <c r="T6026">
        <v>200</v>
      </c>
      <c r="U6026" s="2" t="s">
        <v>12819</v>
      </c>
      <c r="V6026" s="2" t="s">
        <v>37</v>
      </c>
      <c r="W6026" s="2" t="s">
        <v>12833</v>
      </c>
      <c r="X6026" s="2" t="s">
        <v>11439</v>
      </c>
      <c r="Y6026" s="2" t="s">
        <v>39</v>
      </c>
      <c r="Z6026" s="2" t="s">
        <v>12818</v>
      </c>
      <c r="AA6026" s="2" t="s">
        <v>40</v>
      </c>
      <c r="AB6026" s="2" t="s">
        <v>12362</v>
      </c>
      <c r="AC6026">
        <v>749</v>
      </c>
      <c r="AD6026" s="2" t="s">
        <v>12363</v>
      </c>
      <c r="AE6026" s="2" t="s">
        <v>53</v>
      </c>
      <c r="AF6026" s="2" t="s">
        <v>9636</v>
      </c>
    </row>
    <row r="6027" spans="1:32" x14ac:dyDescent="0.25">
      <c r="A6027" s="2" t="s">
        <v>12499</v>
      </c>
      <c r="B6027">
        <v>5006858</v>
      </c>
      <c r="C6027" s="2" t="s">
        <v>12497</v>
      </c>
      <c r="D6027" s="2" t="s">
        <v>46</v>
      </c>
      <c r="E6027" s="1">
        <v>44840</v>
      </c>
      <c r="F6027" s="1">
        <v>44840</v>
      </c>
      <c r="G6027">
        <v>150</v>
      </c>
      <c r="H6027">
        <v>3</v>
      </c>
      <c r="I6027">
        <v>2</v>
      </c>
      <c r="J6027">
        <v>2</v>
      </c>
      <c r="K6027" s="2" t="s">
        <v>47</v>
      </c>
      <c r="L6027" s="2" t="s">
        <v>47</v>
      </c>
      <c r="M6027" s="2" t="s">
        <v>12818</v>
      </c>
      <c r="N6027" s="2" t="s">
        <v>12498</v>
      </c>
      <c r="O6027">
        <v>52085</v>
      </c>
      <c r="P6027" s="2" t="s">
        <v>46</v>
      </c>
      <c r="Q6027" s="1">
        <v>44840</v>
      </c>
      <c r="R6027" s="2" t="s">
        <v>12819</v>
      </c>
      <c r="S6027" s="2" t="s">
        <v>16089</v>
      </c>
      <c r="T6027">
        <v>200</v>
      </c>
      <c r="U6027" s="2" t="s">
        <v>12819</v>
      </c>
      <c r="V6027" s="2" t="s">
        <v>37</v>
      </c>
      <c r="W6027" s="2" t="s">
        <v>12833</v>
      </c>
      <c r="X6027" s="2" t="s">
        <v>11439</v>
      </c>
      <c r="Y6027" s="2" t="s">
        <v>39</v>
      </c>
      <c r="Z6027" s="2" t="s">
        <v>12818</v>
      </c>
      <c r="AA6027" s="2" t="s">
        <v>40</v>
      </c>
      <c r="AB6027" s="2" t="s">
        <v>12362</v>
      </c>
      <c r="AC6027">
        <v>749</v>
      </c>
      <c r="AD6027" s="2" t="s">
        <v>12363</v>
      </c>
      <c r="AE6027" s="2" t="s">
        <v>53</v>
      </c>
      <c r="AF6027" s="2" t="s">
        <v>9636</v>
      </c>
    </row>
    <row r="6028" spans="1:32" x14ac:dyDescent="0.25">
      <c r="A6028" s="2" t="s">
        <v>12500</v>
      </c>
      <c r="B6028">
        <v>5006859</v>
      </c>
      <c r="C6028" s="2" t="s">
        <v>12497</v>
      </c>
      <c r="D6028" s="2" t="s">
        <v>46</v>
      </c>
      <c r="E6028" s="1">
        <v>44840</v>
      </c>
      <c r="F6028" s="1">
        <v>44840</v>
      </c>
      <c r="G6028">
        <v>150</v>
      </c>
      <c r="H6028">
        <v>3</v>
      </c>
      <c r="I6028">
        <v>2</v>
      </c>
      <c r="J6028">
        <v>2</v>
      </c>
      <c r="K6028" s="2" t="s">
        <v>47</v>
      </c>
      <c r="L6028" s="2" t="s">
        <v>47</v>
      </c>
      <c r="M6028" s="2" t="s">
        <v>12818</v>
      </c>
      <c r="N6028" s="2" t="s">
        <v>12498</v>
      </c>
      <c r="O6028">
        <v>52085</v>
      </c>
      <c r="P6028" s="2" t="s">
        <v>46</v>
      </c>
      <c r="Q6028" s="1">
        <v>44840</v>
      </c>
      <c r="R6028" s="2" t="s">
        <v>12819</v>
      </c>
      <c r="S6028" s="2" t="s">
        <v>16089</v>
      </c>
      <c r="T6028">
        <v>200</v>
      </c>
      <c r="U6028" s="2" t="s">
        <v>12819</v>
      </c>
      <c r="V6028" s="2" t="s">
        <v>37</v>
      </c>
      <c r="W6028" s="2" t="s">
        <v>12833</v>
      </c>
      <c r="X6028" s="2" t="s">
        <v>11439</v>
      </c>
      <c r="Y6028" s="2" t="s">
        <v>39</v>
      </c>
      <c r="Z6028" s="2" t="s">
        <v>12818</v>
      </c>
      <c r="AA6028" s="2" t="s">
        <v>40</v>
      </c>
      <c r="AB6028" s="2" t="s">
        <v>12362</v>
      </c>
      <c r="AC6028">
        <v>749</v>
      </c>
      <c r="AD6028" s="2" t="s">
        <v>12363</v>
      </c>
      <c r="AE6028" s="2" t="s">
        <v>53</v>
      </c>
      <c r="AF6028" s="2" t="s">
        <v>9636</v>
      </c>
    </row>
    <row r="6029" spans="1:32" x14ac:dyDescent="0.25">
      <c r="A6029" s="2" t="s">
        <v>12501</v>
      </c>
      <c r="B6029">
        <v>5006860</v>
      </c>
      <c r="C6029" s="2" t="s">
        <v>12497</v>
      </c>
      <c r="D6029" s="2" t="s">
        <v>46</v>
      </c>
      <c r="E6029" s="1">
        <v>44840</v>
      </c>
      <c r="F6029" s="1">
        <v>44840</v>
      </c>
      <c r="G6029">
        <v>149</v>
      </c>
      <c r="H6029">
        <v>3</v>
      </c>
      <c r="I6029">
        <v>2</v>
      </c>
      <c r="J6029">
        <v>2</v>
      </c>
      <c r="K6029" s="2" t="s">
        <v>47</v>
      </c>
      <c r="L6029" s="2" t="s">
        <v>47</v>
      </c>
      <c r="M6029" s="2" t="s">
        <v>12818</v>
      </c>
      <c r="N6029" s="2" t="s">
        <v>12498</v>
      </c>
      <c r="O6029">
        <v>52085</v>
      </c>
      <c r="P6029" s="2" t="s">
        <v>46</v>
      </c>
      <c r="Q6029" s="1">
        <v>44840</v>
      </c>
      <c r="R6029" s="2" t="s">
        <v>12819</v>
      </c>
      <c r="S6029" s="2" t="s">
        <v>16089</v>
      </c>
      <c r="T6029">
        <v>200</v>
      </c>
      <c r="U6029" s="2" t="s">
        <v>12819</v>
      </c>
      <c r="V6029" s="2" t="s">
        <v>37</v>
      </c>
      <c r="W6029" s="2" t="s">
        <v>12833</v>
      </c>
      <c r="X6029" s="2" t="s">
        <v>11439</v>
      </c>
      <c r="Y6029" s="2" t="s">
        <v>39</v>
      </c>
      <c r="Z6029" s="2" t="s">
        <v>12818</v>
      </c>
      <c r="AA6029" s="2" t="s">
        <v>40</v>
      </c>
      <c r="AB6029" s="2" t="s">
        <v>12362</v>
      </c>
      <c r="AC6029">
        <v>749</v>
      </c>
      <c r="AD6029" s="2" t="s">
        <v>12363</v>
      </c>
      <c r="AE6029" s="2" t="s">
        <v>53</v>
      </c>
      <c r="AF6029" s="2" t="s">
        <v>9636</v>
      </c>
    </row>
    <row r="6030" spans="1:32" x14ac:dyDescent="0.25">
      <c r="A6030" s="2" t="s">
        <v>12502</v>
      </c>
      <c r="B6030">
        <v>5006861</v>
      </c>
      <c r="C6030" s="2" t="s">
        <v>12497</v>
      </c>
      <c r="D6030" s="2" t="s">
        <v>46</v>
      </c>
      <c r="E6030" s="1">
        <v>44840</v>
      </c>
      <c r="F6030" s="1">
        <v>44840</v>
      </c>
      <c r="G6030">
        <v>154</v>
      </c>
      <c r="H6030">
        <v>3</v>
      </c>
      <c r="I6030">
        <v>2</v>
      </c>
      <c r="J6030">
        <v>2</v>
      </c>
      <c r="K6030" s="2" t="s">
        <v>47</v>
      </c>
      <c r="L6030" s="2" t="s">
        <v>47</v>
      </c>
      <c r="M6030" s="2" t="s">
        <v>12818</v>
      </c>
      <c r="N6030" s="2" t="s">
        <v>12498</v>
      </c>
      <c r="O6030">
        <v>52085</v>
      </c>
      <c r="P6030" s="2" t="s">
        <v>46</v>
      </c>
      <c r="Q6030" s="1">
        <v>44840</v>
      </c>
      <c r="R6030" s="2" t="s">
        <v>12819</v>
      </c>
      <c r="S6030" s="2" t="s">
        <v>16089</v>
      </c>
      <c r="T6030">
        <v>200</v>
      </c>
      <c r="U6030" s="2" t="s">
        <v>12819</v>
      </c>
      <c r="V6030" s="2" t="s">
        <v>37</v>
      </c>
      <c r="W6030" s="2" t="s">
        <v>12833</v>
      </c>
      <c r="X6030" s="2" t="s">
        <v>11439</v>
      </c>
      <c r="Y6030" s="2" t="s">
        <v>39</v>
      </c>
      <c r="Z6030" s="2" t="s">
        <v>12818</v>
      </c>
      <c r="AA6030" s="2" t="s">
        <v>40</v>
      </c>
      <c r="AB6030" s="2" t="s">
        <v>12362</v>
      </c>
      <c r="AC6030">
        <v>749</v>
      </c>
      <c r="AD6030" s="2" t="s">
        <v>12363</v>
      </c>
      <c r="AE6030" s="2" t="s">
        <v>53</v>
      </c>
      <c r="AF6030" s="2" t="s">
        <v>9636</v>
      </c>
    </row>
    <row r="6031" spans="1:32" x14ac:dyDescent="0.25">
      <c r="A6031" s="2" t="s">
        <v>12503</v>
      </c>
      <c r="B6031">
        <v>5006862</v>
      </c>
      <c r="C6031" s="2" t="s">
        <v>12497</v>
      </c>
      <c r="D6031" s="2" t="s">
        <v>46</v>
      </c>
      <c r="E6031" s="1">
        <v>44840</v>
      </c>
      <c r="F6031" s="1">
        <v>44840</v>
      </c>
      <c r="G6031">
        <v>294</v>
      </c>
      <c r="H6031">
        <v>6</v>
      </c>
      <c r="I6031">
        <v>3</v>
      </c>
      <c r="J6031">
        <v>3</v>
      </c>
      <c r="K6031" s="2" t="s">
        <v>47</v>
      </c>
      <c r="L6031" s="2" t="s">
        <v>47</v>
      </c>
      <c r="M6031" s="2" t="s">
        <v>12818</v>
      </c>
      <c r="N6031" s="2" t="s">
        <v>12498</v>
      </c>
      <c r="O6031">
        <v>52085</v>
      </c>
      <c r="P6031" s="2" t="s">
        <v>46</v>
      </c>
      <c r="Q6031" s="1">
        <v>44840</v>
      </c>
      <c r="R6031" s="2" t="s">
        <v>12819</v>
      </c>
      <c r="S6031" s="2" t="s">
        <v>16089</v>
      </c>
      <c r="T6031">
        <v>200</v>
      </c>
      <c r="U6031" s="2" t="s">
        <v>12819</v>
      </c>
      <c r="V6031" s="2" t="s">
        <v>37</v>
      </c>
      <c r="W6031" s="2" t="s">
        <v>12833</v>
      </c>
      <c r="X6031" s="2" t="s">
        <v>11439</v>
      </c>
      <c r="Y6031" s="2" t="s">
        <v>39</v>
      </c>
      <c r="Z6031" s="2" t="s">
        <v>12818</v>
      </c>
      <c r="AA6031" s="2" t="s">
        <v>40</v>
      </c>
      <c r="AB6031" s="2" t="s">
        <v>12362</v>
      </c>
      <c r="AC6031">
        <v>749</v>
      </c>
      <c r="AD6031" s="2" t="s">
        <v>12363</v>
      </c>
      <c r="AE6031" s="2" t="s">
        <v>53</v>
      </c>
      <c r="AF6031" s="2" t="s">
        <v>9636</v>
      </c>
    </row>
    <row r="6032" spans="1:32" x14ac:dyDescent="0.25">
      <c r="A6032" s="2" t="s">
        <v>12504</v>
      </c>
      <c r="B6032">
        <v>5006863</v>
      </c>
      <c r="C6032" s="2" t="s">
        <v>12497</v>
      </c>
      <c r="D6032" s="2" t="s">
        <v>46</v>
      </c>
      <c r="E6032" s="1">
        <v>44840</v>
      </c>
      <c r="F6032" s="1">
        <v>44840</v>
      </c>
      <c r="G6032">
        <v>294</v>
      </c>
      <c r="H6032">
        <v>6</v>
      </c>
      <c r="I6032">
        <v>3</v>
      </c>
      <c r="J6032">
        <v>3</v>
      </c>
      <c r="K6032" s="2" t="s">
        <v>47</v>
      </c>
      <c r="L6032" s="2" t="s">
        <v>47</v>
      </c>
      <c r="M6032" s="2" t="s">
        <v>12818</v>
      </c>
      <c r="N6032" s="2" t="s">
        <v>12498</v>
      </c>
      <c r="O6032">
        <v>52085</v>
      </c>
      <c r="P6032" s="2" t="s">
        <v>46</v>
      </c>
      <c r="Q6032" s="1">
        <v>44840</v>
      </c>
      <c r="R6032" s="2" t="s">
        <v>12819</v>
      </c>
      <c r="S6032" s="2" t="s">
        <v>16089</v>
      </c>
      <c r="T6032">
        <v>200</v>
      </c>
      <c r="U6032" s="2" t="s">
        <v>12819</v>
      </c>
      <c r="V6032" s="2" t="s">
        <v>37</v>
      </c>
      <c r="W6032" s="2" t="s">
        <v>12833</v>
      </c>
      <c r="X6032" s="2" t="s">
        <v>11439</v>
      </c>
      <c r="Y6032" s="2" t="s">
        <v>39</v>
      </c>
      <c r="Z6032" s="2" t="s">
        <v>12818</v>
      </c>
      <c r="AA6032" s="2" t="s">
        <v>40</v>
      </c>
      <c r="AB6032" s="2" t="s">
        <v>12362</v>
      </c>
      <c r="AC6032">
        <v>749</v>
      </c>
      <c r="AD6032" s="2" t="s">
        <v>12363</v>
      </c>
      <c r="AE6032" s="2" t="s">
        <v>53</v>
      </c>
      <c r="AF6032" s="2" t="s">
        <v>9636</v>
      </c>
    </row>
    <row r="6033" spans="1:32" x14ac:dyDescent="0.25">
      <c r="A6033" s="2" t="s">
        <v>12505</v>
      </c>
      <c r="B6033">
        <v>5006864</v>
      </c>
      <c r="C6033" s="2" t="s">
        <v>12497</v>
      </c>
      <c r="D6033" s="2" t="s">
        <v>46</v>
      </c>
      <c r="E6033" s="1">
        <v>44840</v>
      </c>
      <c r="F6033" s="1">
        <v>44840</v>
      </c>
      <c r="G6033">
        <v>154</v>
      </c>
      <c r="H6033">
        <v>3</v>
      </c>
      <c r="I6033">
        <v>2</v>
      </c>
      <c r="J6033">
        <v>2</v>
      </c>
      <c r="K6033" s="2" t="s">
        <v>47</v>
      </c>
      <c r="L6033" s="2" t="s">
        <v>47</v>
      </c>
      <c r="M6033" s="2" t="s">
        <v>12818</v>
      </c>
      <c r="N6033" s="2" t="s">
        <v>12498</v>
      </c>
      <c r="O6033">
        <v>52085</v>
      </c>
      <c r="P6033" s="2" t="s">
        <v>46</v>
      </c>
      <c r="Q6033" s="1">
        <v>44840</v>
      </c>
      <c r="R6033" s="2" t="s">
        <v>12819</v>
      </c>
      <c r="S6033" s="2" t="s">
        <v>16089</v>
      </c>
      <c r="T6033">
        <v>200</v>
      </c>
      <c r="U6033" s="2" t="s">
        <v>12819</v>
      </c>
      <c r="V6033" s="2" t="s">
        <v>37</v>
      </c>
      <c r="W6033" s="2" t="s">
        <v>12833</v>
      </c>
      <c r="X6033" s="2" t="s">
        <v>11439</v>
      </c>
      <c r="Y6033" s="2" t="s">
        <v>39</v>
      </c>
      <c r="Z6033" s="2" t="s">
        <v>12818</v>
      </c>
      <c r="AA6033" s="2" t="s">
        <v>40</v>
      </c>
      <c r="AB6033" s="2" t="s">
        <v>12362</v>
      </c>
      <c r="AC6033">
        <v>749</v>
      </c>
      <c r="AD6033" s="2" t="s">
        <v>12363</v>
      </c>
      <c r="AE6033" s="2" t="s">
        <v>53</v>
      </c>
      <c r="AF6033" s="2" t="s">
        <v>9636</v>
      </c>
    </row>
    <row r="6034" spans="1:32" x14ac:dyDescent="0.25">
      <c r="A6034" s="2" t="s">
        <v>12506</v>
      </c>
      <c r="B6034">
        <v>5006865</v>
      </c>
      <c r="C6034" s="2" t="s">
        <v>12497</v>
      </c>
      <c r="D6034" s="2" t="s">
        <v>46</v>
      </c>
      <c r="E6034" s="1">
        <v>44840</v>
      </c>
      <c r="F6034" s="1">
        <v>44840</v>
      </c>
      <c r="G6034">
        <v>154</v>
      </c>
      <c r="H6034">
        <v>3</v>
      </c>
      <c r="I6034">
        <v>2</v>
      </c>
      <c r="J6034">
        <v>2</v>
      </c>
      <c r="K6034" s="2" t="s">
        <v>47</v>
      </c>
      <c r="L6034" s="2" t="s">
        <v>47</v>
      </c>
      <c r="M6034" s="2" t="s">
        <v>12818</v>
      </c>
      <c r="N6034" s="2" t="s">
        <v>12498</v>
      </c>
      <c r="O6034">
        <v>52085</v>
      </c>
      <c r="P6034" s="2" t="s">
        <v>46</v>
      </c>
      <c r="Q6034" s="1">
        <v>44840</v>
      </c>
      <c r="R6034" s="2" t="s">
        <v>12819</v>
      </c>
      <c r="S6034" s="2" t="s">
        <v>16089</v>
      </c>
      <c r="T6034">
        <v>200</v>
      </c>
      <c r="U6034" s="2" t="s">
        <v>12819</v>
      </c>
      <c r="V6034" s="2" t="s">
        <v>37</v>
      </c>
      <c r="W6034" s="2" t="s">
        <v>12833</v>
      </c>
      <c r="X6034" s="2" t="s">
        <v>11439</v>
      </c>
      <c r="Y6034" s="2" t="s">
        <v>39</v>
      </c>
      <c r="Z6034" s="2" t="s">
        <v>12818</v>
      </c>
      <c r="AA6034" s="2" t="s">
        <v>40</v>
      </c>
      <c r="AB6034" s="2" t="s">
        <v>12362</v>
      </c>
      <c r="AC6034">
        <v>749</v>
      </c>
      <c r="AD6034" s="2" t="s">
        <v>12363</v>
      </c>
      <c r="AE6034" s="2" t="s">
        <v>53</v>
      </c>
      <c r="AF6034" s="2" t="s">
        <v>9636</v>
      </c>
    </row>
    <row r="6035" spans="1:32" x14ac:dyDescent="0.25">
      <c r="A6035" s="2" t="s">
        <v>12507</v>
      </c>
      <c r="B6035">
        <v>5001073</v>
      </c>
      <c r="C6035" s="2" t="s">
        <v>12508</v>
      </c>
      <c r="D6035" s="2" t="s">
        <v>46</v>
      </c>
      <c r="E6035" s="1">
        <v>44330</v>
      </c>
      <c r="F6035" s="1">
        <v>35987</v>
      </c>
      <c r="G6035">
        <v>101</v>
      </c>
      <c r="H6035">
        <v>2</v>
      </c>
      <c r="I6035">
        <v>1</v>
      </c>
      <c r="J6035">
        <v>1</v>
      </c>
      <c r="K6035" s="2" t="s">
        <v>12818</v>
      </c>
      <c r="L6035" s="2" t="s">
        <v>12818</v>
      </c>
      <c r="M6035" s="2" t="s">
        <v>47</v>
      </c>
      <c r="N6035" s="2" t="s">
        <v>12509</v>
      </c>
      <c r="O6035">
        <v>6586</v>
      </c>
      <c r="P6035" s="2" t="s">
        <v>46</v>
      </c>
      <c r="Q6035" s="1">
        <v>44330</v>
      </c>
      <c r="R6035" s="2" t="s">
        <v>12358</v>
      </c>
      <c r="S6035" s="2" t="s">
        <v>12510</v>
      </c>
      <c r="T6035">
        <v>148</v>
      </c>
      <c r="U6035" s="2" t="s">
        <v>16090</v>
      </c>
      <c r="V6035" s="2" t="s">
        <v>1744</v>
      </c>
      <c r="W6035" s="2" t="s">
        <v>1081</v>
      </c>
      <c r="X6035" s="2" t="s">
        <v>1082</v>
      </c>
      <c r="Y6035" s="2" t="s">
        <v>315</v>
      </c>
      <c r="Z6035" s="2" t="s">
        <v>12818</v>
      </c>
      <c r="AA6035" s="2" t="s">
        <v>40</v>
      </c>
      <c r="AB6035" s="2" t="s">
        <v>12511</v>
      </c>
      <c r="AC6035">
        <v>2606</v>
      </c>
      <c r="AD6035" s="2" t="s">
        <v>12508</v>
      </c>
      <c r="AE6035" s="2" t="s">
        <v>53</v>
      </c>
      <c r="AF6035" s="2" t="s">
        <v>12512</v>
      </c>
    </row>
    <row r="6036" spans="1:32" x14ac:dyDescent="0.25">
      <c r="A6036" s="2" t="s">
        <v>12513</v>
      </c>
      <c r="B6036">
        <v>5001074</v>
      </c>
      <c r="C6036" s="2" t="s">
        <v>12508</v>
      </c>
      <c r="D6036" s="2" t="s">
        <v>46</v>
      </c>
      <c r="E6036" s="1">
        <v>44330</v>
      </c>
      <c r="F6036" s="1">
        <v>35987</v>
      </c>
      <c r="G6036">
        <v>101</v>
      </c>
      <c r="H6036">
        <v>2</v>
      </c>
      <c r="I6036">
        <v>1</v>
      </c>
      <c r="J6036">
        <v>1</v>
      </c>
      <c r="K6036" s="2" t="s">
        <v>12818</v>
      </c>
      <c r="L6036" s="2" t="s">
        <v>12818</v>
      </c>
      <c r="M6036" s="2" t="s">
        <v>47</v>
      </c>
      <c r="N6036" s="2" t="s">
        <v>12509</v>
      </c>
      <c r="O6036">
        <v>6586</v>
      </c>
      <c r="P6036" s="2" t="s">
        <v>46</v>
      </c>
      <c r="Q6036" s="1">
        <v>44330</v>
      </c>
      <c r="R6036" s="2" t="s">
        <v>12358</v>
      </c>
      <c r="S6036" s="2" t="s">
        <v>12510</v>
      </c>
      <c r="T6036">
        <v>148</v>
      </c>
      <c r="U6036" s="2" t="s">
        <v>16090</v>
      </c>
      <c r="V6036" s="2" t="s">
        <v>1744</v>
      </c>
      <c r="W6036" s="2" t="s">
        <v>1081</v>
      </c>
      <c r="X6036" s="2" t="s">
        <v>1082</v>
      </c>
      <c r="Y6036" s="2" t="s">
        <v>315</v>
      </c>
      <c r="Z6036" s="2" t="s">
        <v>12818</v>
      </c>
      <c r="AA6036" s="2" t="s">
        <v>40</v>
      </c>
      <c r="AB6036" s="2" t="s">
        <v>12511</v>
      </c>
      <c r="AC6036">
        <v>2606</v>
      </c>
      <c r="AD6036" s="2" t="s">
        <v>12508</v>
      </c>
      <c r="AE6036" s="2" t="s">
        <v>53</v>
      </c>
      <c r="AF6036" s="2" t="s">
        <v>12512</v>
      </c>
    </row>
    <row r="6037" spans="1:32" x14ac:dyDescent="0.25">
      <c r="A6037" s="2" t="s">
        <v>12514</v>
      </c>
      <c r="B6037">
        <v>5001075</v>
      </c>
      <c r="C6037" s="2" t="s">
        <v>12508</v>
      </c>
      <c r="D6037" s="2" t="s">
        <v>46</v>
      </c>
      <c r="E6037" s="1">
        <v>44330</v>
      </c>
      <c r="F6037" s="1">
        <v>35987</v>
      </c>
      <c r="G6037">
        <v>265</v>
      </c>
      <c r="H6037">
        <v>6</v>
      </c>
      <c r="I6037">
        <v>3</v>
      </c>
      <c r="J6037">
        <v>3</v>
      </c>
      <c r="K6037" s="2" t="s">
        <v>12818</v>
      </c>
      <c r="L6037" s="2" t="s">
        <v>12818</v>
      </c>
      <c r="M6037" s="2" t="s">
        <v>47</v>
      </c>
      <c r="N6037" s="2" t="s">
        <v>12509</v>
      </c>
      <c r="O6037">
        <v>6586</v>
      </c>
      <c r="P6037" s="2" t="s">
        <v>46</v>
      </c>
      <c r="Q6037" s="1">
        <v>44330</v>
      </c>
      <c r="R6037" s="2" t="s">
        <v>12358</v>
      </c>
      <c r="S6037" s="2" t="s">
        <v>12510</v>
      </c>
      <c r="T6037">
        <v>148</v>
      </c>
      <c r="U6037" s="2" t="s">
        <v>16090</v>
      </c>
      <c r="V6037" s="2" t="s">
        <v>1744</v>
      </c>
      <c r="W6037" s="2" t="s">
        <v>1081</v>
      </c>
      <c r="X6037" s="2" t="s">
        <v>1082</v>
      </c>
      <c r="Y6037" s="2" t="s">
        <v>315</v>
      </c>
      <c r="Z6037" s="2" t="s">
        <v>12818</v>
      </c>
      <c r="AA6037" s="2" t="s">
        <v>40</v>
      </c>
      <c r="AB6037" s="2" t="s">
        <v>12511</v>
      </c>
      <c r="AC6037">
        <v>2606</v>
      </c>
      <c r="AD6037" s="2" t="s">
        <v>12508</v>
      </c>
      <c r="AE6037" s="2" t="s">
        <v>53</v>
      </c>
      <c r="AF6037" s="2" t="s">
        <v>12512</v>
      </c>
    </row>
    <row r="6038" spans="1:32" x14ac:dyDescent="0.25">
      <c r="A6038" s="2" t="s">
        <v>12515</v>
      </c>
      <c r="B6038">
        <v>5001076</v>
      </c>
      <c r="C6038" s="2" t="s">
        <v>12508</v>
      </c>
      <c r="D6038" s="2" t="s">
        <v>46</v>
      </c>
      <c r="E6038" s="1">
        <v>44330</v>
      </c>
      <c r="F6038" s="1">
        <v>35987</v>
      </c>
      <c r="G6038">
        <v>284</v>
      </c>
      <c r="H6038">
        <v>6</v>
      </c>
      <c r="I6038">
        <v>3</v>
      </c>
      <c r="J6038">
        <v>3</v>
      </c>
      <c r="K6038" s="2" t="s">
        <v>12818</v>
      </c>
      <c r="L6038" s="2" t="s">
        <v>12818</v>
      </c>
      <c r="M6038" s="2" t="s">
        <v>47</v>
      </c>
      <c r="N6038" s="2" t="s">
        <v>12509</v>
      </c>
      <c r="O6038">
        <v>6586</v>
      </c>
      <c r="P6038" s="2" t="s">
        <v>46</v>
      </c>
      <c r="Q6038" s="1">
        <v>44330</v>
      </c>
      <c r="R6038" s="2" t="s">
        <v>12358</v>
      </c>
      <c r="S6038" s="2" t="s">
        <v>12510</v>
      </c>
      <c r="T6038">
        <v>148</v>
      </c>
      <c r="U6038" s="2" t="s">
        <v>16090</v>
      </c>
      <c r="V6038" s="2" t="s">
        <v>1744</v>
      </c>
      <c r="W6038" s="2" t="s">
        <v>1081</v>
      </c>
      <c r="X6038" s="2" t="s">
        <v>1082</v>
      </c>
      <c r="Y6038" s="2" t="s">
        <v>315</v>
      </c>
      <c r="Z6038" s="2" t="s">
        <v>12818</v>
      </c>
      <c r="AA6038" s="2" t="s">
        <v>40</v>
      </c>
      <c r="AB6038" s="2" t="s">
        <v>12511</v>
      </c>
      <c r="AC6038">
        <v>2606</v>
      </c>
      <c r="AD6038" s="2" t="s">
        <v>12508</v>
      </c>
      <c r="AE6038" s="2" t="s">
        <v>53</v>
      </c>
      <c r="AF6038" s="2" t="s">
        <v>12512</v>
      </c>
    </row>
    <row r="6039" spans="1:32" x14ac:dyDescent="0.25">
      <c r="A6039" s="2" t="s">
        <v>12516</v>
      </c>
      <c r="B6039">
        <v>5001077</v>
      </c>
      <c r="C6039" s="2" t="s">
        <v>12508</v>
      </c>
      <c r="D6039" s="2" t="s">
        <v>46</v>
      </c>
      <c r="E6039" s="1">
        <v>45463</v>
      </c>
      <c r="F6039" s="1">
        <v>35987</v>
      </c>
      <c r="G6039">
        <v>231</v>
      </c>
      <c r="H6039">
        <v>5</v>
      </c>
      <c r="I6039">
        <v>3</v>
      </c>
      <c r="J6039">
        <v>2</v>
      </c>
      <c r="K6039" s="2" t="s">
        <v>12818</v>
      </c>
      <c r="L6039" s="2" t="s">
        <v>12818</v>
      </c>
      <c r="M6039" s="2" t="s">
        <v>47</v>
      </c>
      <c r="N6039" s="2" t="s">
        <v>12509</v>
      </c>
      <c r="O6039">
        <v>6586</v>
      </c>
      <c r="P6039" s="2" t="s">
        <v>46</v>
      </c>
      <c r="Q6039" s="1">
        <v>44330</v>
      </c>
      <c r="R6039" s="2" t="s">
        <v>12358</v>
      </c>
      <c r="S6039" s="2" t="s">
        <v>12510</v>
      </c>
      <c r="T6039">
        <v>148</v>
      </c>
      <c r="U6039" s="2" t="s">
        <v>16090</v>
      </c>
      <c r="V6039" s="2" t="s">
        <v>1744</v>
      </c>
      <c r="W6039" s="2" t="s">
        <v>1081</v>
      </c>
      <c r="X6039" s="2" t="s">
        <v>1082</v>
      </c>
      <c r="Y6039" s="2" t="s">
        <v>315</v>
      </c>
      <c r="Z6039" s="2" t="s">
        <v>12818</v>
      </c>
      <c r="AA6039" s="2" t="s">
        <v>40</v>
      </c>
      <c r="AB6039" s="2" t="s">
        <v>12511</v>
      </c>
      <c r="AC6039">
        <v>2606</v>
      </c>
      <c r="AD6039" s="2" t="s">
        <v>12508</v>
      </c>
      <c r="AE6039" s="2" t="s">
        <v>53</v>
      </c>
      <c r="AF6039" s="2" t="s">
        <v>12512</v>
      </c>
    </row>
    <row r="6040" spans="1:32" x14ac:dyDescent="0.25">
      <c r="A6040" s="2" t="s">
        <v>12517</v>
      </c>
      <c r="B6040">
        <v>5001078</v>
      </c>
      <c r="C6040" s="2" t="s">
        <v>12508</v>
      </c>
      <c r="D6040" s="2" t="s">
        <v>46</v>
      </c>
      <c r="E6040" s="1">
        <v>44330</v>
      </c>
      <c r="F6040" s="1">
        <v>35987</v>
      </c>
      <c r="G6040">
        <v>246</v>
      </c>
      <c r="H6040">
        <v>5</v>
      </c>
      <c r="I6040">
        <v>3</v>
      </c>
      <c r="J6040">
        <v>2</v>
      </c>
      <c r="K6040" s="2" t="s">
        <v>12818</v>
      </c>
      <c r="L6040" s="2" t="s">
        <v>12818</v>
      </c>
      <c r="M6040" s="2" t="s">
        <v>47</v>
      </c>
      <c r="N6040" s="2" t="s">
        <v>12509</v>
      </c>
      <c r="O6040">
        <v>6586</v>
      </c>
      <c r="P6040" s="2" t="s">
        <v>46</v>
      </c>
      <c r="Q6040" s="1">
        <v>44330</v>
      </c>
      <c r="R6040" s="2" t="s">
        <v>12358</v>
      </c>
      <c r="S6040" s="2" t="s">
        <v>12510</v>
      </c>
      <c r="T6040">
        <v>148</v>
      </c>
      <c r="U6040" s="2" t="s">
        <v>16090</v>
      </c>
      <c r="V6040" s="2" t="s">
        <v>1744</v>
      </c>
      <c r="W6040" s="2" t="s">
        <v>1081</v>
      </c>
      <c r="X6040" s="2" t="s">
        <v>1082</v>
      </c>
      <c r="Y6040" s="2" t="s">
        <v>315</v>
      </c>
      <c r="Z6040" s="2" t="s">
        <v>12818</v>
      </c>
      <c r="AA6040" s="2" t="s">
        <v>40</v>
      </c>
      <c r="AB6040" s="2" t="s">
        <v>12511</v>
      </c>
      <c r="AC6040">
        <v>2606</v>
      </c>
      <c r="AD6040" s="2" t="s">
        <v>12508</v>
      </c>
      <c r="AE6040" s="2" t="s">
        <v>53</v>
      </c>
      <c r="AF6040" s="2" t="s">
        <v>12512</v>
      </c>
    </row>
    <row r="6041" spans="1:32" x14ac:dyDescent="0.25">
      <c r="A6041" s="2" t="s">
        <v>12518</v>
      </c>
      <c r="B6041">
        <v>5001079</v>
      </c>
      <c r="C6041" s="2" t="s">
        <v>12508</v>
      </c>
      <c r="D6041" s="2" t="s">
        <v>46</v>
      </c>
      <c r="E6041" s="1">
        <v>44330</v>
      </c>
      <c r="F6041" s="1">
        <v>35987</v>
      </c>
      <c r="G6041">
        <v>245</v>
      </c>
      <c r="H6041">
        <v>5</v>
      </c>
      <c r="I6041">
        <v>3</v>
      </c>
      <c r="J6041">
        <v>2</v>
      </c>
      <c r="K6041" s="2" t="s">
        <v>12818</v>
      </c>
      <c r="L6041" s="2" t="s">
        <v>12818</v>
      </c>
      <c r="M6041" s="2" t="s">
        <v>47</v>
      </c>
      <c r="N6041" s="2" t="s">
        <v>12509</v>
      </c>
      <c r="O6041">
        <v>6586</v>
      </c>
      <c r="P6041" s="2" t="s">
        <v>46</v>
      </c>
      <c r="Q6041" s="1">
        <v>44330</v>
      </c>
      <c r="R6041" s="2" t="s">
        <v>12358</v>
      </c>
      <c r="S6041" s="2" t="s">
        <v>12510</v>
      </c>
      <c r="T6041">
        <v>148</v>
      </c>
      <c r="U6041" s="2" t="s">
        <v>16090</v>
      </c>
      <c r="V6041" s="2" t="s">
        <v>1744</v>
      </c>
      <c r="W6041" s="2" t="s">
        <v>1081</v>
      </c>
      <c r="X6041" s="2" t="s">
        <v>1082</v>
      </c>
      <c r="Y6041" s="2" t="s">
        <v>315</v>
      </c>
      <c r="Z6041" s="2" t="s">
        <v>12818</v>
      </c>
      <c r="AA6041" s="2" t="s">
        <v>40</v>
      </c>
      <c r="AB6041" s="2" t="s">
        <v>12511</v>
      </c>
      <c r="AC6041">
        <v>2606</v>
      </c>
      <c r="AD6041" s="2" t="s">
        <v>12508</v>
      </c>
      <c r="AE6041" s="2" t="s">
        <v>53</v>
      </c>
      <c r="AF6041" s="2" t="s">
        <v>12512</v>
      </c>
    </row>
    <row r="6042" spans="1:32" x14ac:dyDescent="0.25">
      <c r="A6042" s="2" t="s">
        <v>12519</v>
      </c>
      <c r="B6042">
        <v>5001080</v>
      </c>
      <c r="C6042" s="2" t="s">
        <v>12508</v>
      </c>
      <c r="D6042" s="2" t="s">
        <v>46</v>
      </c>
      <c r="E6042" s="1">
        <v>44330</v>
      </c>
      <c r="F6042" s="1">
        <v>35987</v>
      </c>
      <c r="G6042">
        <v>229</v>
      </c>
      <c r="H6042">
        <v>5</v>
      </c>
      <c r="I6042">
        <v>3</v>
      </c>
      <c r="J6042">
        <v>2</v>
      </c>
      <c r="K6042" s="2" t="s">
        <v>12818</v>
      </c>
      <c r="L6042" s="2" t="s">
        <v>12818</v>
      </c>
      <c r="M6042" s="2" t="s">
        <v>47</v>
      </c>
      <c r="N6042" s="2" t="s">
        <v>12509</v>
      </c>
      <c r="O6042">
        <v>6586</v>
      </c>
      <c r="P6042" s="2" t="s">
        <v>46</v>
      </c>
      <c r="Q6042" s="1">
        <v>44330</v>
      </c>
      <c r="R6042" s="2" t="s">
        <v>12358</v>
      </c>
      <c r="S6042" s="2" t="s">
        <v>12510</v>
      </c>
      <c r="T6042">
        <v>148</v>
      </c>
      <c r="U6042" s="2" t="s">
        <v>16090</v>
      </c>
      <c r="V6042" s="2" t="s">
        <v>1744</v>
      </c>
      <c r="W6042" s="2" t="s">
        <v>1081</v>
      </c>
      <c r="X6042" s="2" t="s">
        <v>1082</v>
      </c>
      <c r="Y6042" s="2" t="s">
        <v>315</v>
      </c>
      <c r="Z6042" s="2" t="s">
        <v>12818</v>
      </c>
      <c r="AA6042" s="2" t="s">
        <v>40</v>
      </c>
      <c r="AB6042" s="2" t="s">
        <v>12511</v>
      </c>
      <c r="AC6042">
        <v>2606</v>
      </c>
      <c r="AD6042" s="2" t="s">
        <v>12508</v>
      </c>
      <c r="AE6042" s="2" t="s">
        <v>53</v>
      </c>
      <c r="AF6042" s="2" t="s">
        <v>12512</v>
      </c>
    </row>
    <row r="6043" spans="1:32" x14ac:dyDescent="0.25">
      <c r="A6043" s="2" t="s">
        <v>12520</v>
      </c>
      <c r="B6043">
        <v>5001081</v>
      </c>
      <c r="C6043" s="2" t="s">
        <v>12508</v>
      </c>
      <c r="D6043" s="2" t="s">
        <v>46</v>
      </c>
      <c r="E6043" s="1">
        <v>44330</v>
      </c>
      <c r="F6043" s="1">
        <v>35987</v>
      </c>
      <c r="G6043">
        <v>318</v>
      </c>
      <c r="H6043">
        <v>7</v>
      </c>
      <c r="I6043">
        <v>4</v>
      </c>
      <c r="J6043">
        <v>3</v>
      </c>
      <c r="K6043" s="2" t="s">
        <v>12818</v>
      </c>
      <c r="L6043" s="2" t="s">
        <v>12818</v>
      </c>
      <c r="M6043" s="2" t="s">
        <v>47</v>
      </c>
      <c r="N6043" s="2" t="s">
        <v>12509</v>
      </c>
      <c r="O6043">
        <v>6586</v>
      </c>
      <c r="P6043" s="2" t="s">
        <v>46</v>
      </c>
      <c r="Q6043" s="1">
        <v>44330</v>
      </c>
      <c r="R6043" s="2" t="s">
        <v>12358</v>
      </c>
      <c r="S6043" s="2" t="s">
        <v>12510</v>
      </c>
      <c r="T6043">
        <v>148</v>
      </c>
      <c r="U6043" s="2" t="s">
        <v>16090</v>
      </c>
      <c r="V6043" s="2" t="s">
        <v>1744</v>
      </c>
      <c r="W6043" s="2" t="s">
        <v>1081</v>
      </c>
      <c r="X6043" s="2" t="s">
        <v>1082</v>
      </c>
      <c r="Y6043" s="2" t="s">
        <v>315</v>
      </c>
      <c r="Z6043" s="2" t="s">
        <v>12818</v>
      </c>
      <c r="AA6043" s="2" t="s">
        <v>40</v>
      </c>
      <c r="AB6043" s="2" t="s">
        <v>12511</v>
      </c>
      <c r="AC6043">
        <v>2606</v>
      </c>
      <c r="AD6043" s="2" t="s">
        <v>12508</v>
      </c>
      <c r="AE6043" s="2" t="s">
        <v>53</v>
      </c>
      <c r="AF6043" s="2" t="s">
        <v>12512</v>
      </c>
    </row>
    <row r="6044" spans="1:32" x14ac:dyDescent="0.25">
      <c r="A6044" s="2" t="s">
        <v>12521</v>
      </c>
      <c r="B6044">
        <v>5001082</v>
      </c>
      <c r="C6044" s="2" t="s">
        <v>12508</v>
      </c>
      <c r="D6044" s="2" t="s">
        <v>46</v>
      </c>
      <c r="E6044" s="1">
        <v>44330</v>
      </c>
      <c r="F6044" s="1">
        <v>35987</v>
      </c>
      <c r="G6044">
        <v>281</v>
      </c>
      <c r="H6044">
        <v>6</v>
      </c>
      <c r="I6044">
        <v>3</v>
      </c>
      <c r="J6044">
        <v>3</v>
      </c>
      <c r="K6044" s="2" t="s">
        <v>12818</v>
      </c>
      <c r="L6044" s="2" t="s">
        <v>12818</v>
      </c>
      <c r="M6044" s="2" t="s">
        <v>47</v>
      </c>
      <c r="N6044" s="2" t="s">
        <v>12509</v>
      </c>
      <c r="O6044">
        <v>6586</v>
      </c>
      <c r="P6044" s="2" t="s">
        <v>46</v>
      </c>
      <c r="Q6044" s="1">
        <v>44330</v>
      </c>
      <c r="R6044" s="2" t="s">
        <v>12358</v>
      </c>
      <c r="S6044" s="2" t="s">
        <v>12510</v>
      </c>
      <c r="T6044">
        <v>148</v>
      </c>
      <c r="U6044" s="2" t="s">
        <v>16090</v>
      </c>
      <c r="V6044" s="2" t="s">
        <v>1744</v>
      </c>
      <c r="W6044" s="2" t="s">
        <v>1081</v>
      </c>
      <c r="X6044" s="2" t="s">
        <v>1082</v>
      </c>
      <c r="Y6044" s="2" t="s">
        <v>315</v>
      </c>
      <c r="Z6044" s="2" t="s">
        <v>12818</v>
      </c>
      <c r="AA6044" s="2" t="s">
        <v>40</v>
      </c>
      <c r="AB6044" s="2" t="s">
        <v>12511</v>
      </c>
      <c r="AC6044">
        <v>2606</v>
      </c>
      <c r="AD6044" s="2" t="s">
        <v>12508</v>
      </c>
      <c r="AE6044" s="2" t="s">
        <v>53</v>
      </c>
      <c r="AF6044" s="2" t="s">
        <v>12512</v>
      </c>
    </row>
    <row r="6045" spans="1:32" x14ac:dyDescent="0.25">
      <c r="A6045" s="2" t="s">
        <v>12522</v>
      </c>
      <c r="B6045">
        <v>5001083</v>
      </c>
      <c r="C6045" s="2" t="s">
        <v>12508</v>
      </c>
      <c r="D6045" s="2" t="s">
        <v>46</v>
      </c>
      <c r="E6045" s="1">
        <v>44330</v>
      </c>
      <c r="F6045" s="1">
        <v>35987</v>
      </c>
      <c r="G6045">
        <v>101</v>
      </c>
      <c r="H6045">
        <v>2</v>
      </c>
      <c r="I6045">
        <v>1</v>
      </c>
      <c r="J6045">
        <v>1</v>
      </c>
      <c r="K6045" s="2" t="s">
        <v>12818</v>
      </c>
      <c r="L6045" s="2" t="s">
        <v>12818</v>
      </c>
      <c r="M6045" s="2" t="s">
        <v>47</v>
      </c>
      <c r="N6045" s="2" t="s">
        <v>12509</v>
      </c>
      <c r="O6045">
        <v>6586</v>
      </c>
      <c r="P6045" s="2" t="s">
        <v>46</v>
      </c>
      <c r="Q6045" s="1">
        <v>44330</v>
      </c>
      <c r="R6045" s="2" t="s">
        <v>12358</v>
      </c>
      <c r="S6045" s="2" t="s">
        <v>12510</v>
      </c>
      <c r="T6045">
        <v>148</v>
      </c>
      <c r="U6045" s="2" t="s">
        <v>16090</v>
      </c>
      <c r="V6045" s="2" t="s">
        <v>1744</v>
      </c>
      <c r="W6045" s="2" t="s">
        <v>1081</v>
      </c>
      <c r="X6045" s="2" t="s">
        <v>1082</v>
      </c>
      <c r="Y6045" s="2" t="s">
        <v>315</v>
      </c>
      <c r="Z6045" s="2" t="s">
        <v>12818</v>
      </c>
      <c r="AA6045" s="2" t="s">
        <v>40</v>
      </c>
      <c r="AB6045" s="2" t="s">
        <v>12511</v>
      </c>
      <c r="AC6045">
        <v>2606</v>
      </c>
      <c r="AD6045" s="2" t="s">
        <v>12508</v>
      </c>
      <c r="AE6045" s="2" t="s">
        <v>53</v>
      </c>
      <c r="AF6045" s="2" t="s">
        <v>12512</v>
      </c>
    </row>
    <row r="6046" spans="1:32" x14ac:dyDescent="0.25">
      <c r="A6046" s="2" t="s">
        <v>12523</v>
      </c>
      <c r="B6046">
        <v>5001084</v>
      </c>
      <c r="C6046" s="2" t="s">
        <v>12508</v>
      </c>
      <c r="D6046" s="2" t="s">
        <v>46</v>
      </c>
      <c r="E6046" s="1">
        <v>44330</v>
      </c>
      <c r="F6046" s="1">
        <v>35987</v>
      </c>
      <c r="G6046">
        <v>101</v>
      </c>
      <c r="H6046">
        <v>2</v>
      </c>
      <c r="I6046">
        <v>1</v>
      </c>
      <c r="J6046">
        <v>1</v>
      </c>
      <c r="K6046" s="2" t="s">
        <v>12818</v>
      </c>
      <c r="L6046" s="2" t="s">
        <v>12818</v>
      </c>
      <c r="M6046" s="2" t="s">
        <v>47</v>
      </c>
      <c r="N6046" s="2" t="s">
        <v>12509</v>
      </c>
      <c r="O6046">
        <v>6586</v>
      </c>
      <c r="P6046" s="2" t="s">
        <v>46</v>
      </c>
      <c r="Q6046" s="1">
        <v>44330</v>
      </c>
      <c r="R6046" s="2" t="s">
        <v>12358</v>
      </c>
      <c r="S6046" s="2" t="s">
        <v>12510</v>
      </c>
      <c r="T6046">
        <v>148</v>
      </c>
      <c r="U6046" s="2" t="s">
        <v>16090</v>
      </c>
      <c r="V6046" s="2" t="s">
        <v>1744</v>
      </c>
      <c r="W6046" s="2" t="s">
        <v>1081</v>
      </c>
      <c r="X6046" s="2" t="s">
        <v>1082</v>
      </c>
      <c r="Y6046" s="2" t="s">
        <v>315</v>
      </c>
      <c r="Z6046" s="2" t="s">
        <v>12818</v>
      </c>
      <c r="AA6046" s="2" t="s">
        <v>40</v>
      </c>
      <c r="AB6046" s="2" t="s">
        <v>12511</v>
      </c>
      <c r="AC6046">
        <v>2606</v>
      </c>
      <c r="AD6046" s="2" t="s">
        <v>12508</v>
      </c>
      <c r="AE6046" s="2" t="s">
        <v>53</v>
      </c>
      <c r="AF6046" s="2" t="s">
        <v>12512</v>
      </c>
    </row>
    <row r="6047" spans="1:32" x14ac:dyDescent="0.25">
      <c r="A6047" s="2" t="s">
        <v>12524</v>
      </c>
      <c r="B6047">
        <v>5002680</v>
      </c>
      <c r="C6047" s="2" t="s">
        <v>12525</v>
      </c>
      <c r="D6047" s="2" t="s">
        <v>46</v>
      </c>
      <c r="E6047" s="1">
        <v>45638</v>
      </c>
      <c r="F6047" s="1">
        <v>40088</v>
      </c>
      <c r="G6047">
        <v>245</v>
      </c>
      <c r="H6047">
        <v>5</v>
      </c>
      <c r="I6047">
        <v>3</v>
      </c>
      <c r="J6047">
        <v>2</v>
      </c>
      <c r="K6047" s="2" t="s">
        <v>47</v>
      </c>
      <c r="L6047" s="2" t="s">
        <v>12818</v>
      </c>
      <c r="M6047" s="2" t="s">
        <v>47</v>
      </c>
      <c r="N6047" s="2" t="s">
        <v>12526</v>
      </c>
      <c r="O6047">
        <v>16207</v>
      </c>
      <c r="P6047" s="2" t="s">
        <v>46</v>
      </c>
      <c r="Q6047" s="1">
        <v>44330</v>
      </c>
      <c r="R6047" s="2" t="s">
        <v>12819</v>
      </c>
      <c r="S6047" s="2" t="s">
        <v>16091</v>
      </c>
      <c r="T6047">
        <v>8544</v>
      </c>
      <c r="U6047" s="2" t="s">
        <v>12527</v>
      </c>
      <c r="V6047" s="2" t="s">
        <v>12528</v>
      </c>
      <c r="W6047" s="2" t="s">
        <v>1081</v>
      </c>
      <c r="X6047" s="2" t="s">
        <v>12529</v>
      </c>
      <c r="Y6047" s="2" t="s">
        <v>315</v>
      </c>
      <c r="Z6047" s="2" t="s">
        <v>12818</v>
      </c>
      <c r="AA6047" s="2" t="s">
        <v>40</v>
      </c>
      <c r="AB6047" s="2" t="s">
        <v>12511</v>
      </c>
      <c r="AC6047">
        <v>2606</v>
      </c>
      <c r="AD6047" s="2" t="s">
        <v>12508</v>
      </c>
      <c r="AE6047" s="2" t="s">
        <v>53</v>
      </c>
      <c r="AF6047" s="2" t="s">
        <v>12512</v>
      </c>
    </row>
    <row r="6048" spans="1:32" x14ac:dyDescent="0.25">
      <c r="A6048" s="2" t="s">
        <v>12530</v>
      </c>
      <c r="B6048">
        <v>5002677</v>
      </c>
      <c r="C6048" s="2" t="s">
        <v>12525</v>
      </c>
      <c r="D6048" s="2" t="s">
        <v>46</v>
      </c>
      <c r="E6048" s="1">
        <v>44330</v>
      </c>
      <c r="F6048" s="1">
        <v>40088</v>
      </c>
      <c r="G6048">
        <v>287</v>
      </c>
      <c r="H6048">
        <v>6</v>
      </c>
      <c r="I6048">
        <v>3</v>
      </c>
      <c r="J6048">
        <v>3</v>
      </c>
      <c r="K6048" s="2" t="s">
        <v>47</v>
      </c>
      <c r="L6048" s="2" t="s">
        <v>12818</v>
      </c>
      <c r="M6048" s="2" t="s">
        <v>47</v>
      </c>
      <c r="N6048" s="2" t="s">
        <v>12526</v>
      </c>
      <c r="O6048">
        <v>16207</v>
      </c>
      <c r="P6048" s="2" t="s">
        <v>46</v>
      </c>
      <c r="Q6048" s="1">
        <v>44330</v>
      </c>
      <c r="R6048" s="2" t="s">
        <v>12819</v>
      </c>
      <c r="S6048" s="2" t="s">
        <v>16091</v>
      </c>
      <c r="T6048">
        <v>8544</v>
      </c>
      <c r="U6048" s="2" t="s">
        <v>12527</v>
      </c>
      <c r="V6048" s="2" t="s">
        <v>12528</v>
      </c>
      <c r="W6048" s="2" t="s">
        <v>1081</v>
      </c>
      <c r="X6048" s="2" t="s">
        <v>12529</v>
      </c>
      <c r="Y6048" s="2" t="s">
        <v>315</v>
      </c>
      <c r="Z6048" s="2" t="s">
        <v>12818</v>
      </c>
      <c r="AA6048" s="2" t="s">
        <v>40</v>
      </c>
      <c r="AB6048" s="2" t="s">
        <v>12511</v>
      </c>
      <c r="AC6048">
        <v>2606</v>
      </c>
      <c r="AD6048" s="2" t="s">
        <v>12508</v>
      </c>
      <c r="AE6048" s="2" t="s">
        <v>53</v>
      </c>
      <c r="AF6048" s="2" t="s">
        <v>12512</v>
      </c>
    </row>
    <row r="6049" spans="1:32" x14ac:dyDescent="0.25">
      <c r="A6049" s="2" t="s">
        <v>12531</v>
      </c>
      <c r="B6049">
        <v>5002679</v>
      </c>
      <c r="C6049" s="2" t="s">
        <v>12525</v>
      </c>
      <c r="D6049" s="2" t="s">
        <v>46</v>
      </c>
      <c r="E6049" s="1">
        <v>44330</v>
      </c>
      <c r="F6049" s="1">
        <v>40088</v>
      </c>
      <c r="G6049">
        <v>287</v>
      </c>
      <c r="H6049">
        <v>6</v>
      </c>
      <c r="I6049">
        <v>3</v>
      </c>
      <c r="J6049">
        <v>3</v>
      </c>
      <c r="K6049" s="2" t="s">
        <v>47</v>
      </c>
      <c r="L6049" s="2" t="s">
        <v>12818</v>
      </c>
      <c r="M6049" s="2" t="s">
        <v>47</v>
      </c>
      <c r="N6049" s="2" t="s">
        <v>12526</v>
      </c>
      <c r="O6049">
        <v>16207</v>
      </c>
      <c r="P6049" s="2" t="s">
        <v>46</v>
      </c>
      <c r="Q6049" s="1">
        <v>44330</v>
      </c>
      <c r="R6049" s="2" t="s">
        <v>12819</v>
      </c>
      <c r="S6049" s="2" t="s">
        <v>16091</v>
      </c>
      <c r="T6049">
        <v>8544</v>
      </c>
      <c r="U6049" s="2" t="s">
        <v>12527</v>
      </c>
      <c r="V6049" s="2" t="s">
        <v>12528</v>
      </c>
      <c r="W6049" s="2" t="s">
        <v>1081</v>
      </c>
      <c r="X6049" s="2" t="s">
        <v>12529</v>
      </c>
      <c r="Y6049" s="2" t="s">
        <v>315</v>
      </c>
      <c r="Z6049" s="2" t="s">
        <v>12818</v>
      </c>
      <c r="AA6049" s="2" t="s">
        <v>40</v>
      </c>
      <c r="AB6049" s="2" t="s">
        <v>12511</v>
      </c>
      <c r="AC6049">
        <v>2606</v>
      </c>
      <c r="AD6049" s="2" t="s">
        <v>12508</v>
      </c>
      <c r="AE6049" s="2" t="s">
        <v>53</v>
      </c>
      <c r="AF6049" s="2" t="s">
        <v>12512</v>
      </c>
    </row>
    <row r="6050" spans="1:32" x14ac:dyDescent="0.25">
      <c r="A6050" s="2" t="s">
        <v>12532</v>
      </c>
      <c r="B6050">
        <v>5002678</v>
      </c>
      <c r="C6050" s="2" t="s">
        <v>12525</v>
      </c>
      <c r="D6050" s="2" t="s">
        <v>46</v>
      </c>
      <c r="E6050" s="1">
        <v>44330</v>
      </c>
      <c r="F6050" s="1">
        <v>40088</v>
      </c>
      <c r="G6050">
        <v>304</v>
      </c>
      <c r="H6050">
        <v>6</v>
      </c>
      <c r="I6050">
        <v>3</v>
      </c>
      <c r="J6050">
        <v>3</v>
      </c>
      <c r="K6050" s="2" t="s">
        <v>47</v>
      </c>
      <c r="L6050" s="2" t="s">
        <v>12818</v>
      </c>
      <c r="M6050" s="2" t="s">
        <v>47</v>
      </c>
      <c r="N6050" s="2" t="s">
        <v>12526</v>
      </c>
      <c r="O6050">
        <v>16207</v>
      </c>
      <c r="P6050" s="2" t="s">
        <v>46</v>
      </c>
      <c r="Q6050" s="1">
        <v>44330</v>
      </c>
      <c r="R6050" s="2" t="s">
        <v>12819</v>
      </c>
      <c r="S6050" s="2" t="s">
        <v>16091</v>
      </c>
      <c r="T6050">
        <v>8544</v>
      </c>
      <c r="U6050" s="2" t="s">
        <v>12527</v>
      </c>
      <c r="V6050" s="2" t="s">
        <v>12528</v>
      </c>
      <c r="W6050" s="2" t="s">
        <v>1081</v>
      </c>
      <c r="X6050" s="2" t="s">
        <v>12529</v>
      </c>
      <c r="Y6050" s="2" t="s">
        <v>315</v>
      </c>
      <c r="Z6050" s="2" t="s">
        <v>12818</v>
      </c>
      <c r="AA6050" s="2" t="s">
        <v>40</v>
      </c>
      <c r="AB6050" s="2" t="s">
        <v>12511</v>
      </c>
      <c r="AC6050">
        <v>2606</v>
      </c>
      <c r="AD6050" s="2" t="s">
        <v>12508</v>
      </c>
      <c r="AE6050" s="2" t="s">
        <v>53</v>
      </c>
      <c r="AF6050" s="2" t="s">
        <v>12512</v>
      </c>
    </row>
    <row r="6051" spans="1:32" x14ac:dyDescent="0.25">
      <c r="A6051" s="2" t="s">
        <v>12533</v>
      </c>
      <c r="B6051">
        <v>5002676</v>
      </c>
      <c r="C6051" s="2" t="s">
        <v>12525</v>
      </c>
      <c r="D6051" s="2" t="s">
        <v>46</v>
      </c>
      <c r="E6051" s="1">
        <v>44330</v>
      </c>
      <c r="F6051" s="1">
        <v>40088</v>
      </c>
      <c r="G6051">
        <v>305</v>
      </c>
      <c r="H6051">
        <v>6</v>
      </c>
      <c r="I6051">
        <v>3</v>
      </c>
      <c r="J6051">
        <v>3</v>
      </c>
      <c r="K6051" s="2" t="s">
        <v>47</v>
      </c>
      <c r="L6051" s="2" t="s">
        <v>12818</v>
      </c>
      <c r="M6051" s="2" t="s">
        <v>47</v>
      </c>
      <c r="N6051" s="2" t="s">
        <v>12526</v>
      </c>
      <c r="O6051">
        <v>16207</v>
      </c>
      <c r="P6051" s="2" t="s">
        <v>46</v>
      </c>
      <c r="Q6051" s="1">
        <v>44330</v>
      </c>
      <c r="R6051" s="2" t="s">
        <v>12819</v>
      </c>
      <c r="S6051" s="2" t="s">
        <v>16091</v>
      </c>
      <c r="T6051">
        <v>8544</v>
      </c>
      <c r="U6051" s="2" t="s">
        <v>12527</v>
      </c>
      <c r="V6051" s="2" t="s">
        <v>12528</v>
      </c>
      <c r="W6051" s="2" t="s">
        <v>1081</v>
      </c>
      <c r="X6051" s="2" t="s">
        <v>12529</v>
      </c>
      <c r="Y6051" s="2" t="s">
        <v>315</v>
      </c>
      <c r="Z6051" s="2" t="s">
        <v>12818</v>
      </c>
      <c r="AA6051" s="2" t="s">
        <v>40</v>
      </c>
      <c r="AB6051" s="2" t="s">
        <v>12511</v>
      </c>
      <c r="AC6051">
        <v>2606</v>
      </c>
      <c r="AD6051" s="2" t="s">
        <v>12508</v>
      </c>
      <c r="AE6051" s="2" t="s">
        <v>53</v>
      </c>
      <c r="AF6051" s="2" t="s">
        <v>12512</v>
      </c>
    </row>
    <row r="6052" spans="1:32" x14ac:dyDescent="0.25">
      <c r="A6052" s="2" t="s">
        <v>12534</v>
      </c>
      <c r="B6052">
        <v>5002681</v>
      </c>
      <c r="C6052" s="2" t="s">
        <v>12525</v>
      </c>
      <c r="D6052" s="2" t="s">
        <v>46</v>
      </c>
      <c r="E6052" s="1">
        <v>44330</v>
      </c>
      <c r="F6052" s="1">
        <v>40088</v>
      </c>
      <c r="G6052">
        <v>245</v>
      </c>
      <c r="H6052">
        <v>5</v>
      </c>
      <c r="I6052">
        <v>3</v>
      </c>
      <c r="J6052">
        <v>2</v>
      </c>
      <c r="K6052" s="2" t="s">
        <v>47</v>
      </c>
      <c r="L6052" s="2" t="s">
        <v>12818</v>
      </c>
      <c r="M6052" s="2" t="s">
        <v>47</v>
      </c>
      <c r="N6052" s="2" t="s">
        <v>12526</v>
      </c>
      <c r="O6052">
        <v>16207</v>
      </c>
      <c r="P6052" s="2" t="s">
        <v>46</v>
      </c>
      <c r="Q6052" s="1">
        <v>44330</v>
      </c>
      <c r="R6052" s="2" t="s">
        <v>12819</v>
      </c>
      <c r="S6052" s="2" t="s">
        <v>16091</v>
      </c>
      <c r="T6052">
        <v>8544</v>
      </c>
      <c r="U6052" s="2" t="s">
        <v>12527</v>
      </c>
      <c r="V6052" s="2" t="s">
        <v>12528</v>
      </c>
      <c r="W6052" s="2" t="s">
        <v>1081</v>
      </c>
      <c r="X6052" s="2" t="s">
        <v>12529</v>
      </c>
      <c r="Y6052" s="2" t="s">
        <v>315</v>
      </c>
      <c r="Z6052" s="2" t="s">
        <v>12818</v>
      </c>
      <c r="AA6052" s="2" t="s">
        <v>40</v>
      </c>
      <c r="AB6052" s="2" t="s">
        <v>12511</v>
      </c>
      <c r="AC6052">
        <v>2606</v>
      </c>
      <c r="AD6052" s="2" t="s">
        <v>12508</v>
      </c>
      <c r="AE6052" s="2" t="s">
        <v>53</v>
      </c>
      <c r="AF6052" s="2" t="s">
        <v>12512</v>
      </c>
    </row>
    <row r="6053" spans="1:32" x14ac:dyDescent="0.25">
      <c r="A6053" s="2" t="s">
        <v>12535</v>
      </c>
      <c r="B6053">
        <v>5006792</v>
      </c>
      <c r="C6053" s="2" t="s">
        <v>12536</v>
      </c>
      <c r="D6053" s="2" t="s">
        <v>46</v>
      </c>
      <c r="E6053" s="1">
        <v>44651</v>
      </c>
      <c r="F6053" s="1">
        <v>44651</v>
      </c>
      <c r="G6053">
        <v>94</v>
      </c>
      <c r="H6053">
        <v>2</v>
      </c>
      <c r="I6053">
        <v>0</v>
      </c>
      <c r="J6053">
        <v>0</v>
      </c>
      <c r="K6053" s="2" t="s">
        <v>47</v>
      </c>
      <c r="L6053" s="2" t="s">
        <v>47</v>
      </c>
      <c r="M6053" s="2" t="s">
        <v>12818</v>
      </c>
      <c r="N6053" s="2" t="s">
        <v>12537</v>
      </c>
      <c r="O6053">
        <v>50850</v>
      </c>
      <c r="P6053" s="2" t="s">
        <v>46</v>
      </c>
      <c r="Q6053" s="1">
        <v>44651</v>
      </c>
      <c r="R6053" s="2" t="s">
        <v>12538</v>
      </c>
      <c r="S6053" s="2" t="s">
        <v>1079</v>
      </c>
      <c r="T6053">
        <v>148</v>
      </c>
      <c r="U6053" s="2" t="s">
        <v>12819</v>
      </c>
      <c r="V6053" s="2" t="s">
        <v>1744</v>
      </c>
      <c r="W6053" s="2" t="s">
        <v>1081</v>
      </c>
      <c r="X6053" s="2" t="s">
        <v>1082</v>
      </c>
      <c r="Y6053" s="2" t="s">
        <v>315</v>
      </c>
      <c r="Z6053" s="2" t="s">
        <v>12818</v>
      </c>
      <c r="AA6053" s="2" t="s">
        <v>40</v>
      </c>
      <c r="AB6053" s="2" t="s">
        <v>12511</v>
      </c>
      <c r="AC6053">
        <v>2606</v>
      </c>
      <c r="AD6053" s="2" t="s">
        <v>12508</v>
      </c>
      <c r="AE6053" s="2" t="s">
        <v>53</v>
      </c>
      <c r="AF6053" s="2" t="s">
        <v>12512</v>
      </c>
    </row>
    <row r="6054" spans="1:32" x14ac:dyDescent="0.25">
      <c r="A6054" s="2" t="s">
        <v>12539</v>
      </c>
      <c r="B6054">
        <v>5006793</v>
      </c>
      <c r="C6054" s="2" t="s">
        <v>12536</v>
      </c>
      <c r="D6054" s="2" t="s">
        <v>46</v>
      </c>
      <c r="E6054" s="1">
        <v>44651</v>
      </c>
      <c r="F6054" s="1">
        <v>44651</v>
      </c>
      <c r="G6054">
        <v>92</v>
      </c>
      <c r="H6054">
        <v>2</v>
      </c>
      <c r="I6054">
        <v>0</v>
      </c>
      <c r="J6054">
        <v>0</v>
      </c>
      <c r="K6054" s="2" t="s">
        <v>47</v>
      </c>
      <c r="L6054" s="2" t="s">
        <v>47</v>
      </c>
      <c r="M6054" s="2" t="s">
        <v>12818</v>
      </c>
      <c r="N6054" s="2" t="s">
        <v>12537</v>
      </c>
      <c r="O6054">
        <v>50850</v>
      </c>
      <c r="P6054" s="2" t="s">
        <v>46</v>
      </c>
      <c r="Q6054" s="1">
        <v>44651</v>
      </c>
      <c r="R6054" s="2" t="s">
        <v>12538</v>
      </c>
      <c r="S6054" s="2" t="s">
        <v>1079</v>
      </c>
      <c r="T6054">
        <v>148</v>
      </c>
      <c r="U6054" s="2" t="s">
        <v>12819</v>
      </c>
      <c r="V6054" s="2" t="s">
        <v>1744</v>
      </c>
      <c r="W6054" s="2" t="s">
        <v>1081</v>
      </c>
      <c r="X6054" s="2" t="s">
        <v>1082</v>
      </c>
      <c r="Y6054" s="2" t="s">
        <v>315</v>
      </c>
      <c r="Z6054" s="2" t="s">
        <v>12818</v>
      </c>
      <c r="AA6054" s="2" t="s">
        <v>40</v>
      </c>
      <c r="AB6054" s="2" t="s">
        <v>12511</v>
      </c>
      <c r="AC6054">
        <v>2606</v>
      </c>
      <c r="AD6054" s="2" t="s">
        <v>12508</v>
      </c>
      <c r="AE6054" s="2" t="s">
        <v>53</v>
      </c>
      <c r="AF6054" s="2" t="s">
        <v>12512</v>
      </c>
    </row>
    <row r="6055" spans="1:32" x14ac:dyDescent="0.25">
      <c r="A6055" s="2" t="s">
        <v>12540</v>
      </c>
      <c r="B6055">
        <v>5006794</v>
      </c>
      <c r="C6055" s="2" t="s">
        <v>12536</v>
      </c>
      <c r="D6055" s="2" t="s">
        <v>46</v>
      </c>
      <c r="E6055" s="1">
        <v>44651</v>
      </c>
      <c r="F6055" s="1">
        <v>44651</v>
      </c>
      <c r="G6055">
        <v>380</v>
      </c>
      <c r="H6055">
        <v>8</v>
      </c>
      <c r="I6055">
        <v>4</v>
      </c>
      <c r="J6055">
        <v>4</v>
      </c>
      <c r="K6055" s="2" t="s">
        <v>47</v>
      </c>
      <c r="L6055" s="2" t="s">
        <v>47</v>
      </c>
      <c r="M6055" s="2" t="s">
        <v>12818</v>
      </c>
      <c r="N6055" s="2" t="s">
        <v>12537</v>
      </c>
      <c r="O6055">
        <v>50850</v>
      </c>
      <c r="P6055" s="2" t="s">
        <v>46</v>
      </c>
      <c r="Q6055" s="1">
        <v>44651</v>
      </c>
      <c r="R6055" s="2" t="s">
        <v>12538</v>
      </c>
      <c r="S6055" s="2" t="s">
        <v>1079</v>
      </c>
      <c r="T6055">
        <v>148</v>
      </c>
      <c r="U6055" s="2" t="s">
        <v>12819</v>
      </c>
      <c r="V6055" s="2" t="s">
        <v>1744</v>
      </c>
      <c r="W6055" s="2" t="s">
        <v>1081</v>
      </c>
      <c r="X6055" s="2" t="s">
        <v>1082</v>
      </c>
      <c r="Y6055" s="2" t="s">
        <v>315</v>
      </c>
      <c r="Z6055" s="2" t="s">
        <v>12818</v>
      </c>
      <c r="AA6055" s="2" t="s">
        <v>40</v>
      </c>
      <c r="AB6055" s="2" t="s">
        <v>12511</v>
      </c>
      <c r="AC6055">
        <v>2606</v>
      </c>
      <c r="AD6055" s="2" t="s">
        <v>12508</v>
      </c>
      <c r="AE6055" s="2" t="s">
        <v>53</v>
      </c>
      <c r="AF6055" s="2" t="s">
        <v>12512</v>
      </c>
    </row>
    <row r="6056" spans="1:32" x14ac:dyDescent="0.25">
      <c r="A6056" s="2" t="s">
        <v>12541</v>
      </c>
      <c r="B6056">
        <v>5004583</v>
      </c>
      <c r="C6056" s="2" t="s">
        <v>12542</v>
      </c>
      <c r="D6056" s="2" t="s">
        <v>46</v>
      </c>
      <c r="E6056" s="1">
        <v>44330</v>
      </c>
      <c r="F6056" s="1">
        <v>41572</v>
      </c>
      <c r="G6056">
        <v>245</v>
      </c>
      <c r="H6056">
        <v>5</v>
      </c>
      <c r="I6056">
        <v>3</v>
      </c>
      <c r="J6056">
        <v>2</v>
      </c>
      <c r="K6056" s="2" t="s">
        <v>47</v>
      </c>
      <c r="L6056" s="2" t="s">
        <v>12818</v>
      </c>
      <c r="M6056" s="2" t="s">
        <v>47</v>
      </c>
      <c r="N6056" s="2" t="s">
        <v>12543</v>
      </c>
      <c r="O6056">
        <v>26893</v>
      </c>
      <c r="P6056" s="2" t="s">
        <v>46</v>
      </c>
      <c r="Q6056" s="1">
        <v>44330</v>
      </c>
      <c r="R6056" s="2" t="s">
        <v>12440</v>
      </c>
      <c r="S6056" s="2" t="s">
        <v>12544</v>
      </c>
      <c r="T6056">
        <v>2992</v>
      </c>
      <c r="U6056" s="2" t="s">
        <v>12545</v>
      </c>
      <c r="V6056" s="2" t="s">
        <v>12546</v>
      </c>
      <c r="W6056" s="2" t="s">
        <v>1081</v>
      </c>
      <c r="X6056" s="2" t="s">
        <v>6290</v>
      </c>
      <c r="Y6056" s="2" t="s">
        <v>315</v>
      </c>
      <c r="Z6056" s="2" t="s">
        <v>12818</v>
      </c>
      <c r="AA6056" s="2" t="s">
        <v>40</v>
      </c>
      <c r="AB6056" s="2" t="s">
        <v>12511</v>
      </c>
      <c r="AC6056">
        <v>2606</v>
      </c>
      <c r="AD6056" s="2" t="s">
        <v>12508</v>
      </c>
      <c r="AE6056" s="2" t="s">
        <v>53</v>
      </c>
      <c r="AF6056" s="2" t="s">
        <v>12512</v>
      </c>
    </row>
    <row r="6057" spans="1:32" x14ac:dyDescent="0.25">
      <c r="A6057" s="2" t="s">
        <v>12547</v>
      </c>
      <c r="B6057">
        <v>5004584</v>
      </c>
      <c r="C6057" s="2" t="s">
        <v>12542</v>
      </c>
      <c r="D6057" s="2" t="s">
        <v>46</v>
      </c>
      <c r="E6057" s="1">
        <v>44330</v>
      </c>
      <c r="F6057" s="1">
        <v>41572</v>
      </c>
      <c r="G6057">
        <v>228</v>
      </c>
      <c r="H6057">
        <v>4</v>
      </c>
      <c r="I6057">
        <v>3</v>
      </c>
      <c r="J6057">
        <v>4</v>
      </c>
      <c r="K6057" s="2" t="s">
        <v>47</v>
      </c>
      <c r="L6057" s="2" t="s">
        <v>12818</v>
      </c>
      <c r="M6057" s="2" t="s">
        <v>47</v>
      </c>
      <c r="N6057" s="2" t="s">
        <v>12543</v>
      </c>
      <c r="O6057">
        <v>26893</v>
      </c>
      <c r="P6057" s="2" t="s">
        <v>46</v>
      </c>
      <c r="Q6057" s="1">
        <v>44330</v>
      </c>
      <c r="R6057" s="2" t="s">
        <v>12440</v>
      </c>
      <c r="S6057" s="2" t="s">
        <v>12544</v>
      </c>
      <c r="T6057">
        <v>2992</v>
      </c>
      <c r="U6057" s="2" t="s">
        <v>12545</v>
      </c>
      <c r="V6057" s="2" t="s">
        <v>12546</v>
      </c>
      <c r="W6057" s="2" t="s">
        <v>1081</v>
      </c>
      <c r="X6057" s="2" t="s">
        <v>6290</v>
      </c>
      <c r="Y6057" s="2" t="s">
        <v>315</v>
      </c>
      <c r="Z6057" s="2" t="s">
        <v>12818</v>
      </c>
      <c r="AA6057" s="2" t="s">
        <v>40</v>
      </c>
      <c r="AB6057" s="2" t="s">
        <v>12511</v>
      </c>
      <c r="AC6057">
        <v>2606</v>
      </c>
      <c r="AD6057" s="2" t="s">
        <v>12508</v>
      </c>
      <c r="AE6057" s="2" t="s">
        <v>53</v>
      </c>
      <c r="AF6057" s="2" t="s">
        <v>12512</v>
      </c>
    </row>
    <row r="6058" spans="1:32" x14ac:dyDescent="0.25">
      <c r="A6058" s="2" t="s">
        <v>12548</v>
      </c>
      <c r="B6058">
        <v>5004585</v>
      </c>
      <c r="C6058" s="2" t="s">
        <v>12542</v>
      </c>
      <c r="D6058" s="2" t="s">
        <v>46</v>
      </c>
      <c r="E6058" s="1">
        <v>44330</v>
      </c>
      <c r="F6058" s="1">
        <v>41572</v>
      </c>
      <c r="G6058">
        <v>499</v>
      </c>
      <c r="H6058">
        <v>10</v>
      </c>
      <c r="I6058">
        <v>6</v>
      </c>
      <c r="J6058">
        <v>4</v>
      </c>
      <c r="K6058" s="2" t="s">
        <v>47</v>
      </c>
      <c r="L6058" s="2" t="s">
        <v>12818</v>
      </c>
      <c r="M6058" s="2" t="s">
        <v>47</v>
      </c>
      <c r="N6058" s="2" t="s">
        <v>12543</v>
      </c>
      <c r="O6058">
        <v>26893</v>
      </c>
      <c r="P6058" s="2" t="s">
        <v>46</v>
      </c>
      <c r="Q6058" s="1">
        <v>44330</v>
      </c>
      <c r="R6058" s="2" t="s">
        <v>12440</v>
      </c>
      <c r="S6058" s="2" t="s">
        <v>12544</v>
      </c>
      <c r="T6058">
        <v>2992</v>
      </c>
      <c r="U6058" s="2" t="s">
        <v>12545</v>
      </c>
      <c r="V6058" s="2" t="s">
        <v>12546</v>
      </c>
      <c r="W6058" s="2" t="s">
        <v>1081</v>
      </c>
      <c r="X6058" s="2" t="s">
        <v>6290</v>
      </c>
      <c r="Y6058" s="2" t="s">
        <v>315</v>
      </c>
      <c r="Z6058" s="2" t="s">
        <v>12818</v>
      </c>
      <c r="AA6058" s="2" t="s">
        <v>40</v>
      </c>
      <c r="AB6058" s="2" t="s">
        <v>12511</v>
      </c>
      <c r="AC6058">
        <v>2606</v>
      </c>
      <c r="AD6058" s="2" t="s">
        <v>12508</v>
      </c>
      <c r="AE6058" s="2" t="s">
        <v>53</v>
      </c>
      <c r="AF6058" s="2" t="s">
        <v>12512</v>
      </c>
    </row>
    <row r="6059" spans="1:32" x14ac:dyDescent="0.25">
      <c r="A6059" s="2" t="s">
        <v>12549</v>
      </c>
      <c r="B6059">
        <v>5004586</v>
      </c>
      <c r="C6059" s="2" t="s">
        <v>12542</v>
      </c>
      <c r="D6059" s="2" t="s">
        <v>46</v>
      </c>
      <c r="E6059" s="1">
        <v>44330</v>
      </c>
      <c r="F6059" s="1">
        <v>41572</v>
      </c>
      <c r="G6059">
        <v>497</v>
      </c>
      <c r="H6059">
        <v>10</v>
      </c>
      <c r="I6059">
        <v>4</v>
      </c>
      <c r="J6059">
        <v>6</v>
      </c>
      <c r="K6059" s="2" t="s">
        <v>47</v>
      </c>
      <c r="L6059" s="2" t="s">
        <v>12818</v>
      </c>
      <c r="M6059" s="2" t="s">
        <v>47</v>
      </c>
      <c r="N6059" s="2" t="s">
        <v>12543</v>
      </c>
      <c r="O6059">
        <v>26893</v>
      </c>
      <c r="P6059" s="2" t="s">
        <v>46</v>
      </c>
      <c r="Q6059" s="1">
        <v>44330</v>
      </c>
      <c r="R6059" s="2" t="s">
        <v>12440</v>
      </c>
      <c r="S6059" s="2" t="s">
        <v>12544</v>
      </c>
      <c r="T6059">
        <v>2992</v>
      </c>
      <c r="U6059" s="2" t="s">
        <v>12545</v>
      </c>
      <c r="V6059" s="2" t="s">
        <v>12546</v>
      </c>
      <c r="W6059" s="2" t="s">
        <v>1081</v>
      </c>
      <c r="X6059" s="2" t="s">
        <v>6290</v>
      </c>
      <c r="Y6059" s="2" t="s">
        <v>315</v>
      </c>
      <c r="Z6059" s="2" t="s">
        <v>12818</v>
      </c>
      <c r="AA6059" s="2" t="s">
        <v>40</v>
      </c>
      <c r="AB6059" s="2" t="s">
        <v>12511</v>
      </c>
      <c r="AC6059">
        <v>2606</v>
      </c>
      <c r="AD6059" s="2" t="s">
        <v>12508</v>
      </c>
      <c r="AE6059" s="2" t="s">
        <v>53</v>
      </c>
      <c r="AF6059" s="2" t="s">
        <v>12512</v>
      </c>
    </row>
    <row r="6060" spans="1:32" x14ac:dyDescent="0.25">
      <c r="A6060" s="2" t="s">
        <v>12550</v>
      </c>
      <c r="B6060">
        <v>5004587</v>
      </c>
      <c r="C6060" s="2" t="s">
        <v>12542</v>
      </c>
      <c r="D6060" s="2" t="s">
        <v>2307</v>
      </c>
      <c r="E6060" s="1">
        <v>45291</v>
      </c>
      <c r="F6060" s="1">
        <v>41572</v>
      </c>
      <c r="G6060">
        <v>149</v>
      </c>
      <c r="H6060">
        <v>4</v>
      </c>
      <c r="I6060">
        <v>2</v>
      </c>
      <c r="J6060">
        <v>1</v>
      </c>
      <c r="K6060" s="2" t="s">
        <v>47</v>
      </c>
      <c r="L6060" s="2" t="s">
        <v>12818</v>
      </c>
      <c r="M6060" s="2" t="s">
        <v>47</v>
      </c>
      <c r="N6060" s="2" t="s">
        <v>12543</v>
      </c>
      <c r="O6060">
        <v>26893</v>
      </c>
      <c r="P6060" s="2" t="s">
        <v>46</v>
      </c>
      <c r="Q6060" s="1">
        <v>44330</v>
      </c>
      <c r="R6060" s="2" t="s">
        <v>12440</v>
      </c>
      <c r="S6060" s="2" t="s">
        <v>12544</v>
      </c>
      <c r="T6060">
        <v>2992</v>
      </c>
      <c r="U6060" s="2" t="s">
        <v>12545</v>
      </c>
      <c r="V6060" s="2" t="s">
        <v>12546</v>
      </c>
      <c r="W6060" s="2" t="s">
        <v>1081</v>
      </c>
      <c r="X6060" s="2" t="s">
        <v>6290</v>
      </c>
      <c r="Y6060" s="2" t="s">
        <v>315</v>
      </c>
      <c r="Z6060" s="2" t="s">
        <v>12818</v>
      </c>
      <c r="AA6060" s="2" t="s">
        <v>40</v>
      </c>
      <c r="AB6060" s="2" t="s">
        <v>12511</v>
      </c>
      <c r="AC6060">
        <v>2606</v>
      </c>
      <c r="AD6060" s="2" t="s">
        <v>12508</v>
      </c>
      <c r="AE6060" s="2" t="s">
        <v>53</v>
      </c>
      <c r="AF6060" s="2" t="s">
        <v>12512</v>
      </c>
    </row>
    <row r="6061" spans="1:32" x14ac:dyDescent="0.25">
      <c r="A6061" s="2" t="s">
        <v>12551</v>
      </c>
      <c r="B6061">
        <v>5004588</v>
      </c>
      <c r="C6061" s="2" t="s">
        <v>12542</v>
      </c>
      <c r="D6061" s="2" t="s">
        <v>46</v>
      </c>
      <c r="E6061" s="1">
        <v>44330</v>
      </c>
      <c r="F6061" s="1">
        <v>41572</v>
      </c>
      <c r="G6061">
        <v>84</v>
      </c>
      <c r="H6061">
        <v>3</v>
      </c>
      <c r="I6061">
        <v>2</v>
      </c>
      <c r="J6061">
        <v>1</v>
      </c>
      <c r="K6061" s="2" t="s">
        <v>47</v>
      </c>
      <c r="L6061" s="2" t="s">
        <v>12818</v>
      </c>
      <c r="M6061" s="2" t="s">
        <v>47</v>
      </c>
      <c r="N6061" s="2" t="s">
        <v>12543</v>
      </c>
      <c r="O6061">
        <v>26893</v>
      </c>
      <c r="P6061" s="2" t="s">
        <v>46</v>
      </c>
      <c r="Q6061" s="1">
        <v>44330</v>
      </c>
      <c r="R6061" s="2" t="s">
        <v>12440</v>
      </c>
      <c r="S6061" s="2" t="s">
        <v>12544</v>
      </c>
      <c r="T6061">
        <v>2992</v>
      </c>
      <c r="U6061" s="2" t="s">
        <v>12545</v>
      </c>
      <c r="V6061" s="2" t="s">
        <v>12546</v>
      </c>
      <c r="W6061" s="2" t="s">
        <v>1081</v>
      </c>
      <c r="X6061" s="2" t="s">
        <v>6290</v>
      </c>
      <c r="Y6061" s="2" t="s">
        <v>315</v>
      </c>
      <c r="Z6061" s="2" t="s">
        <v>12818</v>
      </c>
      <c r="AA6061" s="2" t="s">
        <v>40</v>
      </c>
      <c r="AB6061" s="2" t="s">
        <v>12511</v>
      </c>
      <c r="AC6061">
        <v>2606</v>
      </c>
      <c r="AD6061" s="2" t="s">
        <v>12508</v>
      </c>
      <c r="AE6061" s="2" t="s">
        <v>53</v>
      </c>
      <c r="AF6061" s="2" t="s">
        <v>12512</v>
      </c>
    </row>
    <row r="6062" spans="1:32" x14ac:dyDescent="0.25">
      <c r="A6062" s="2" t="s">
        <v>12552</v>
      </c>
      <c r="B6062">
        <v>5004589</v>
      </c>
      <c r="C6062" s="2" t="s">
        <v>12542</v>
      </c>
      <c r="D6062" s="2" t="s">
        <v>46</v>
      </c>
      <c r="E6062" s="1">
        <v>44330</v>
      </c>
      <c r="F6062" s="1">
        <v>41572</v>
      </c>
      <c r="G6062">
        <v>66</v>
      </c>
      <c r="H6062">
        <v>3</v>
      </c>
      <c r="I6062">
        <v>2</v>
      </c>
      <c r="J6062">
        <v>1</v>
      </c>
      <c r="K6062" s="2" t="s">
        <v>47</v>
      </c>
      <c r="L6062" s="2" t="s">
        <v>12818</v>
      </c>
      <c r="M6062" s="2" t="s">
        <v>47</v>
      </c>
      <c r="N6062" s="2" t="s">
        <v>12543</v>
      </c>
      <c r="O6062">
        <v>26893</v>
      </c>
      <c r="P6062" s="2" t="s">
        <v>46</v>
      </c>
      <c r="Q6062" s="1">
        <v>44330</v>
      </c>
      <c r="R6062" s="2" t="s">
        <v>12440</v>
      </c>
      <c r="S6062" s="2" t="s">
        <v>12544</v>
      </c>
      <c r="T6062">
        <v>2992</v>
      </c>
      <c r="U6062" s="2" t="s">
        <v>12545</v>
      </c>
      <c r="V6062" s="2" t="s">
        <v>12546</v>
      </c>
      <c r="W6062" s="2" t="s">
        <v>1081</v>
      </c>
      <c r="X6062" s="2" t="s">
        <v>6290</v>
      </c>
      <c r="Y6062" s="2" t="s">
        <v>315</v>
      </c>
      <c r="Z6062" s="2" t="s">
        <v>12818</v>
      </c>
      <c r="AA6062" s="2" t="s">
        <v>40</v>
      </c>
      <c r="AB6062" s="2" t="s">
        <v>12511</v>
      </c>
      <c r="AC6062">
        <v>2606</v>
      </c>
      <c r="AD6062" s="2" t="s">
        <v>12508</v>
      </c>
      <c r="AE6062" s="2" t="s">
        <v>53</v>
      </c>
      <c r="AF6062" s="2" t="s">
        <v>12512</v>
      </c>
    </row>
    <row r="6063" spans="1:32" x14ac:dyDescent="0.25">
      <c r="A6063" s="2" t="s">
        <v>12553</v>
      </c>
      <c r="B6063">
        <v>5004590</v>
      </c>
      <c r="C6063" s="2" t="s">
        <v>12542</v>
      </c>
      <c r="D6063" s="2" t="s">
        <v>46</v>
      </c>
      <c r="E6063" s="1">
        <v>44330</v>
      </c>
      <c r="F6063" s="1">
        <v>41572</v>
      </c>
      <c r="G6063">
        <v>88</v>
      </c>
      <c r="H6063">
        <v>4</v>
      </c>
      <c r="I6063">
        <v>2</v>
      </c>
      <c r="J6063">
        <v>1</v>
      </c>
      <c r="K6063" s="2" t="s">
        <v>47</v>
      </c>
      <c r="L6063" s="2" t="s">
        <v>12818</v>
      </c>
      <c r="M6063" s="2" t="s">
        <v>47</v>
      </c>
      <c r="N6063" s="2" t="s">
        <v>12543</v>
      </c>
      <c r="O6063">
        <v>26893</v>
      </c>
      <c r="P6063" s="2" t="s">
        <v>46</v>
      </c>
      <c r="Q6063" s="1">
        <v>44330</v>
      </c>
      <c r="R6063" s="2" t="s">
        <v>12440</v>
      </c>
      <c r="S6063" s="2" t="s">
        <v>12544</v>
      </c>
      <c r="T6063">
        <v>2992</v>
      </c>
      <c r="U6063" s="2" t="s">
        <v>12545</v>
      </c>
      <c r="V6063" s="2" t="s">
        <v>12546</v>
      </c>
      <c r="W6063" s="2" t="s">
        <v>1081</v>
      </c>
      <c r="X6063" s="2" t="s">
        <v>6290</v>
      </c>
      <c r="Y6063" s="2" t="s">
        <v>315</v>
      </c>
      <c r="Z6063" s="2" t="s">
        <v>12818</v>
      </c>
      <c r="AA6063" s="2" t="s">
        <v>40</v>
      </c>
      <c r="AB6063" s="2" t="s">
        <v>12511</v>
      </c>
      <c r="AC6063">
        <v>2606</v>
      </c>
      <c r="AD6063" s="2" t="s">
        <v>12508</v>
      </c>
      <c r="AE6063" s="2" t="s">
        <v>53</v>
      </c>
      <c r="AF6063" s="2" t="s">
        <v>12512</v>
      </c>
    </row>
    <row r="6064" spans="1:32" x14ac:dyDescent="0.25">
      <c r="A6064" s="2" t="s">
        <v>16092</v>
      </c>
      <c r="B6064">
        <v>5006739</v>
      </c>
      <c r="C6064" s="2" t="s">
        <v>12554</v>
      </c>
      <c r="D6064" s="2" t="s">
        <v>46</v>
      </c>
      <c r="E6064" s="1">
        <v>44546</v>
      </c>
      <c r="F6064" s="1">
        <v>44546</v>
      </c>
      <c r="G6064">
        <v>196</v>
      </c>
      <c r="H6064">
        <v>4</v>
      </c>
      <c r="I6064">
        <v>0</v>
      </c>
      <c r="J6064">
        <v>4</v>
      </c>
      <c r="K6064" s="2" t="s">
        <v>47</v>
      </c>
      <c r="L6064" s="2" t="s">
        <v>12818</v>
      </c>
      <c r="M6064" s="2" t="s">
        <v>47</v>
      </c>
      <c r="N6064" s="2" t="s">
        <v>16093</v>
      </c>
      <c r="O6064">
        <v>50201</v>
      </c>
      <c r="P6064" s="2" t="s">
        <v>46</v>
      </c>
      <c r="Q6064" s="1">
        <v>44546</v>
      </c>
      <c r="R6064" s="2" t="s">
        <v>12440</v>
      </c>
      <c r="S6064" s="2" t="s">
        <v>12555</v>
      </c>
      <c r="T6064">
        <v>6069</v>
      </c>
      <c r="U6064" s="2" t="s">
        <v>12556</v>
      </c>
      <c r="V6064" s="2" t="s">
        <v>12557</v>
      </c>
      <c r="W6064" s="2" t="s">
        <v>125</v>
      </c>
      <c r="X6064" s="2" t="s">
        <v>12558</v>
      </c>
      <c r="Y6064" s="2" t="s">
        <v>127</v>
      </c>
      <c r="Z6064" s="2" t="s">
        <v>12818</v>
      </c>
      <c r="AA6064" s="2" t="s">
        <v>40</v>
      </c>
      <c r="AB6064" s="2" t="s">
        <v>12362</v>
      </c>
      <c r="AC6064">
        <v>749</v>
      </c>
      <c r="AD6064" s="2" t="s">
        <v>12363</v>
      </c>
      <c r="AE6064" s="2" t="s">
        <v>53</v>
      </c>
      <c r="AF6064" s="2" t="s">
        <v>9636</v>
      </c>
    </row>
    <row r="6065" spans="1:32" x14ac:dyDescent="0.25">
      <c r="A6065" s="2" t="s">
        <v>16094</v>
      </c>
      <c r="B6065">
        <v>5006740</v>
      </c>
      <c r="C6065" s="2" t="s">
        <v>12554</v>
      </c>
      <c r="D6065" s="2" t="s">
        <v>46</v>
      </c>
      <c r="E6065" s="1">
        <v>44546</v>
      </c>
      <c r="F6065" s="1">
        <v>44546</v>
      </c>
      <c r="G6065">
        <v>103</v>
      </c>
      <c r="H6065">
        <v>2</v>
      </c>
      <c r="I6065">
        <v>0</v>
      </c>
      <c r="J6065">
        <v>2</v>
      </c>
      <c r="K6065" s="2" t="s">
        <v>47</v>
      </c>
      <c r="L6065" s="2" t="s">
        <v>12818</v>
      </c>
      <c r="M6065" s="2" t="s">
        <v>47</v>
      </c>
      <c r="N6065" s="2" t="s">
        <v>16093</v>
      </c>
      <c r="O6065">
        <v>50201</v>
      </c>
      <c r="P6065" s="2" t="s">
        <v>46</v>
      </c>
      <c r="Q6065" s="1">
        <v>44546</v>
      </c>
      <c r="R6065" s="2" t="s">
        <v>12440</v>
      </c>
      <c r="S6065" s="2" t="s">
        <v>12555</v>
      </c>
      <c r="T6065">
        <v>6069</v>
      </c>
      <c r="U6065" s="2" t="s">
        <v>12556</v>
      </c>
      <c r="V6065" s="2" t="s">
        <v>12557</v>
      </c>
      <c r="W6065" s="2" t="s">
        <v>125</v>
      </c>
      <c r="X6065" s="2" t="s">
        <v>12558</v>
      </c>
      <c r="Y6065" s="2" t="s">
        <v>127</v>
      </c>
      <c r="Z6065" s="2" t="s">
        <v>12818</v>
      </c>
      <c r="AA6065" s="2" t="s">
        <v>40</v>
      </c>
      <c r="AB6065" s="2" t="s">
        <v>12362</v>
      </c>
      <c r="AC6065">
        <v>749</v>
      </c>
      <c r="AD6065" s="2" t="s">
        <v>12363</v>
      </c>
      <c r="AE6065" s="2" t="s">
        <v>53</v>
      </c>
      <c r="AF6065" s="2" t="s">
        <v>9636</v>
      </c>
    </row>
    <row r="6066" spans="1:32" x14ac:dyDescent="0.25">
      <c r="A6066" s="2" t="s">
        <v>16095</v>
      </c>
      <c r="B6066">
        <v>5006741</v>
      </c>
      <c r="C6066" s="2" t="s">
        <v>12554</v>
      </c>
      <c r="D6066" s="2" t="s">
        <v>46</v>
      </c>
      <c r="E6066" s="1">
        <v>44546</v>
      </c>
      <c r="F6066" s="1">
        <v>44546</v>
      </c>
      <c r="G6066">
        <v>120</v>
      </c>
      <c r="H6066">
        <v>3</v>
      </c>
      <c r="I6066">
        <v>0</v>
      </c>
      <c r="J6066">
        <v>3</v>
      </c>
      <c r="K6066" s="2" t="s">
        <v>47</v>
      </c>
      <c r="L6066" s="2" t="s">
        <v>12818</v>
      </c>
      <c r="M6066" s="2" t="s">
        <v>47</v>
      </c>
      <c r="N6066" s="2" t="s">
        <v>16093</v>
      </c>
      <c r="O6066">
        <v>50201</v>
      </c>
      <c r="P6066" s="2" t="s">
        <v>46</v>
      </c>
      <c r="Q6066" s="1">
        <v>44546</v>
      </c>
      <c r="R6066" s="2" t="s">
        <v>12440</v>
      </c>
      <c r="S6066" s="2" t="s">
        <v>12555</v>
      </c>
      <c r="T6066">
        <v>6069</v>
      </c>
      <c r="U6066" s="2" t="s">
        <v>12556</v>
      </c>
      <c r="V6066" s="2" t="s">
        <v>12557</v>
      </c>
      <c r="W6066" s="2" t="s">
        <v>125</v>
      </c>
      <c r="X6066" s="2" t="s">
        <v>12558</v>
      </c>
      <c r="Y6066" s="2" t="s">
        <v>127</v>
      </c>
      <c r="Z6066" s="2" t="s">
        <v>12818</v>
      </c>
      <c r="AA6066" s="2" t="s">
        <v>40</v>
      </c>
      <c r="AB6066" s="2" t="s">
        <v>12362</v>
      </c>
      <c r="AC6066">
        <v>749</v>
      </c>
      <c r="AD6066" s="2" t="s">
        <v>12363</v>
      </c>
      <c r="AE6066" s="2" t="s">
        <v>53</v>
      </c>
      <c r="AF6066" s="2" t="s">
        <v>9636</v>
      </c>
    </row>
    <row r="6067" spans="1:32" x14ac:dyDescent="0.25">
      <c r="A6067" s="2" t="s">
        <v>16096</v>
      </c>
      <c r="B6067">
        <v>5006742</v>
      </c>
      <c r="C6067" s="2" t="s">
        <v>12554</v>
      </c>
      <c r="D6067" s="2" t="s">
        <v>46</v>
      </c>
      <c r="E6067" s="1">
        <v>44546</v>
      </c>
      <c r="F6067" s="1">
        <v>44546</v>
      </c>
      <c r="G6067">
        <v>194</v>
      </c>
      <c r="H6067">
        <v>4</v>
      </c>
      <c r="I6067">
        <v>0</v>
      </c>
      <c r="J6067">
        <v>4</v>
      </c>
      <c r="K6067" s="2" t="s">
        <v>47</v>
      </c>
      <c r="L6067" s="2" t="s">
        <v>12818</v>
      </c>
      <c r="M6067" s="2" t="s">
        <v>47</v>
      </c>
      <c r="N6067" s="2" t="s">
        <v>16093</v>
      </c>
      <c r="O6067">
        <v>50201</v>
      </c>
      <c r="P6067" s="2" t="s">
        <v>46</v>
      </c>
      <c r="Q6067" s="1">
        <v>44546</v>
      </c>
      <c r="R6067" s="2" t="s">
        <v>12440</v>
      </c>
      <c r="S6067" s="2" t="s">
        <v>12555</v>
      </c>
      <c r="T6067">
        <v>6069</v>
      </c>
      <c r="U6067" s="2" t="s">
        <v>12556</v>
      </c>
      <c r="V6067" s="2" t="s">
        <v>12557</v>
      </c>
      <c r="W6067" s="2" t="s">
        <v>125</v>
      </c>
      <c r="X6067" s="2" t="s">
        <v>12558</v>
      </c>
      <c r="Y6067" s="2" t="s">
        <v>127</v>
      </c>
      <c r="Z6067" s="2" t="s">
        <v>12818</v>
      </c>
      <c r="AA6067" s="2" t="s">
        <v>40</v>
      </c>
      <c r="AB6067" s="2" t="s">
        <v>12362</v>
      </c>
      <c r="AC6067">
        <v>749</v>
      </c>
      <c r="AD6067" s="2" t="s">
        <v>12363</v>
      </c>
      <c r="AE6067" s="2" t="s">
        <v>53</v>
      </c>
      <c r="AF6067" s="2" t="s">
        <v>9636</v>
      </c>
    </row>
    <row r="6068" spans="1:32" x14ac:dyDescent="0.25">
      <c r="A6068" s="2" t="s">
        <v>16097</v>
      </c>
      <c r="B6068">
        <v>5006743</v>
      </c>
      <c r="C6068" s="2" t="s">
        <v>12554</v>
      </c>
      <c r="D6068" s="2" t="s">
        <v>46</v>
      </c>
      <c r="E6068" s="1">
        <v>44546</v>
      </c>
      <c r="F6068" s="1">
        <v>44546</v>
      </c>
      <c r="G6068">
        <v>361</v>
      </c>
      <c r="H6068">
        <v>7</v>
      </c>
      <c r="I6068">
        <v>0</v>
      </c>
      <c r="J6068">
        <v>4</v>
      </c>
      <c r="K6068" s="2" t="s">
        <v>47</v>
      </c>
      <c r="L6068" s="2" t="s">
        <v>12818</v>
      </c>
      <c r="M6068" s="2" t="s">
        <v>47</v>
      </c>
      <c r="N6068" s="2" t="s">
        <v>16093</v>
      </c>
      <c r="O6068">
        <v>50201</v>
      </c>
      <c r="P6068" s="2" t="s">
        <v>46</v>
      </c>
      <c r="Q6068" s="1">
        <v>44546</v>
      </c>
      <c r="R6068" s="2" t="s">
        <v>12440</v>
      </c>
      <c r="S6068" s="2" t="s">
        <v>12555</v>
      </c>
      <c r="T6068">
        <v>6069</v>
      </c>
      <c r="U6068" s="2" t="s">
        <v>12556</v>
      </c>
      <c r="V6068" s="2" t="s">
        <v>12557</v>
      </c>
      <c r="W6068" s="2" t="s">
        <v>125</v>
      </c>
      <c r="X6068" s="2" t="s">
        <v>12558</v>
      </c>
      <c r="Y6068" s="2" t="s">
        <v>127</v>
      </c>
      <c r="Z6068" s="2" t="s">
        <v>12818</v>
      </c>
      <c r="AA6068" s="2" t="s">
        <v>40</v>
      </c>
      <c r="AB6068" s="2" t="s">
        <v>12362</v>
      </c>
      <c r="AC6068">
        <v>749</v>
      </c>
      <c r="AD6068" s="2" t="s">
        <v>12363</v>
      </c>
      <c r="AE6068" s="2" t="s">
        <v>53</v>
      </c>
      <c r="AF6068" s="2" t="s">
        <v>9636</v>
      </c>
    </row>
    <row r="6069" spans="1:32" x14ac:dyDescent="0.25">
      <c r="A6069" s="2" t="s">
        <v>16098</v>
      </c>
      <c r="B6069">
        <v>5006744</v>
      </c>
      <c r="C6069" s="2" t="s">
        <v>12554</v>
      </c>
      <c r="D6069" s="2" t="s">
        <v>46</v>
      </c>
      <c r="E6069" s="1">
        <v>44546</v>
      </c>
      <c r="F6069" s="1">
        <v>44546</v>
      </c>
      <c r="G6069">
        <v>180</v>
      </c>
      <c r="H6069">
        <v>4</v>
      </c>
      <c r="I6069">
        <v>0</v>
      </c>
      <c r="J6069">
        <v>4</v>
      </c>
      <c r="K6069" s="2" t="s">
        <v>47</v>
      </c>
      <c r="L6069" s="2" t="s">
        <v>12818</v>
      </c>
      <c r="M6069" s="2" t="s">
        <v>47</v>
      </c>
      <c r="N6069" s="2" t="s">
        <v>16093</v>
      </c>
      <c r="O6069">
        <v>50201</v>
      </c>
      <c r="P6069" s="2" t="s">
        <v>46</v>
      </c>
      <c r="Q6069" s="1">
        <v>44546</v>
      </c>
      <c r="R6069" s="2" t="s">
        <v>12440</v>
      </c>
      <c r="S6069" s="2" t="s">
        <v>12555</v>
      </c>
      <c r="T6069">
        <v>6069</v>
      </c>
      <c r="U6069" s="2" t="s">
        <v>12556</v>
      </c>
      <c r="V6069" s="2" t="s">
        <v>12557</v>
      </c>
      <c r="W6069" s="2" t="s">
        <v>125</v>
      </c>
      <c r="X6069" s="2" t="s">
        <v>12558</v>
      </c>
      <c r="Y6069" s="2" t="s">
        <v>127</v>
      </c>
      <c r="Z6069" s="2" t="s">
        <v>12818</v>
      </c>
      <c r="AA6069" s="2" t="s">
        <v>40</v>
      </c>
      <c r="AB6069" s="2" t="s">
        <v>12362</v>
      </c>
      <c r="AC6069">
        <v>749</v>
      </c>
      <c r="AD6069" s="2" t="s">
        <v>12363</v>
      </c>
      <c r="AE6069" s="2" t="s">
        <v>53</v>
      </c>
      <c r="AF6069" s="2" t="s">
        <v>9636</v>
      </c>
    </row>
    <row r="6070" spans="1:32" x14ac:dyDescent="0.25">
      <c r="A6070" s="2" t="s">
        <v>12559</v>
      </c>
      <c r="B6070">
        <v>5005932</v>
      </c>
      <c r="C6070" s="2" t="s">
        <v>12560</v>
      </c>
      <c r="D6070" s="2" t="s">
        <v>46</v>
      </c>
      <c r="E6070" s="1">
        <v>45430</v>
      </c>
      <c r="F6070" s="1">
        <v>43062</v>
      </c>
      <c r="G6070">
        <v>158</v>
      </c>
      <c r="H6070">
        <v>4</v>
      </c>
      <c r="I6070">
        <v>2</v>
      </c>
      <c r="J6070">
        <v>2</v>
      </c>
      <c r="K6070" s="2" t="s">
        <v>47</v>
      </c>
      <c r="L6070" s="2" t="s">
        <v>12818</v>
      </c>
      <c r="M6070" s="2" t="s">
        <v>47</v>
      </c>
      <c r="N6070" s="2" t="s">
        <v>12561</v>
      </c>
      <c r="O6070">
        <v>38245</v>
      </c>
      <c r="P6070" s="2" t="s">
        <v>46</v>
      </c>
      <c r="Q6070" s="1">
        <v>45430</v>
      </c>
      <c r="R6070" s="2" t="s">
        <v>12440</v>
      </c>
      <c r="S6070" s="2" t="s">
        <v>12562</v>
      </c>
      <c r="T6070">
        <v>4545</v>
      </c>
      <c r="U6070" s="2" t="s">
        <v>12563</v>
      </c>
      <c r="V6070" s="2" t="s">
        <v>12564</v>
      </c>
      <c r="W6070" s="2" t="s">
        <v>546</v>
      </c>
      <c r="X6070" s="2" t="s">
        <v>12565</v>
      </c>
      <c r="Y6070" s="2" t="s">
        <v>361</v>
      </c>
      <c r="Z6070" s="2" t="s">
        <v>12818</v>
      </c>
      <c r="AA6070" s="2" t="s">
        <v>40</v>
      </c>
      <c r="AB6070" s="2" t="s">
        <v>12362</v>
      </c>
      <c r="AC6070">
        <v>749</v>
      </c>
      <c r="AD6070" s="2" t="s">
        <v>12363</v>
      </c>
      <c r="AE6070" s="2" t="s">
        <v>53</v>
      </c>
      <c r="AF6070" s="2" t="s">
        <v>9636</v>
      </c>
    </row>
    <row r="6071" spans="1:32" x14ac:dyDescent="0.25">
      <c r="A6071" s="2" t="s">
        <v>12566</v>
      </c>
      <c r="B6071">
        <v>5005933</v>
      </c>
      <c r="C6071" s="2" t="s">
        <v>12560</v>
      </c>
      <c r="D6071" s="2" t="s">
        <v>46</v>
      </c>
      <c r="E6071" s="1">
        <v>45470</v>
      </c>
      <c r="F6071" s="1">
        <v>43062</v>
      </c>
      <c r="G6071">
        <v>313</v>
      </c>
      <c r="H6071">
        <v>8</v>
      </c>
      <c r="I6071">
        <v>4</v>
      </c>
      <c r="J6071">
        <v>4</v>
      </c>
      <c r="K6071" s="2" t="s">
        <v>47</v>
      </c>
      <c r="L6071" s="2" t="s">
        <v>12818</v>
      </c>
      <c r="M6071" s="2" t="s">
        <v>47</v>
      </c>
      <c r="N6071" s="2" t="s">
        <v>12561</v>
      </c>
      <c r="O6071">
        <v>38245</v>
      </c>
      <c r="P6071" s="2" t="s">
        <v>46</v>
      </c>
      <c r="Q6071" s="1">
        <v>45430</v>
      </c>
      <c r="R6071" s="2" t="s">
        <v>12440</v>
      </c>
      <c r="S6071" s="2" t="s">
        <v>12562</v>
      </c>
      <c r="T6071">
        <v>4545</v>
      </c>
      <c r="U6071" s="2" t="s">
        <v>12563</v>
      </c>
      <c r="V6071" s="2" t="s">
        <v>12564</v>
      </c>
      <c r="W6071" s="2" t="s">
        <v>546</v>
      </c>
      <c r="X6071" s="2" t="s">
        <v>12565</v>
      </c>
      <c r="Y6071" s="2" t="s">
        <v>361</v>
      </c>
      <c r="Z6071" s="2" t="s">
        <v>12818</v>
      </c>
      <c r="AA6071" s="2" t="s">
        <v>40</v>
      </c>
      <c r="AB6071" s="2" t="s">
        <v>12362</v>
      </c>
      <c r="AC6071">
        <v>749</v>
      </c>
      <c r="AD6071" s="2" t="s">
        <v>12363</v>
      </c>
      <c r="AE6071" s="2" t="s">
        <v>53</v>
      </c>
      <c r="AF6071" s="2" t="s">
        <v>9636</v>
      </c>
    </row>
    <row r="6072" spans="1:32" x14ac:dyDescent="0.25">
      <c r="A6072" s="2" t="s">
        <v>12567</v>
      </c>
      <c r="B6072">
        <v>5005934</v>
      </c>
      <c r="C6072" s="2" t="s">
        <v>12560</v>
      </c>
      <c r="D6072" s="2" t="s">
        <v>46</v>
      </c>
      <c r="E6072" s="1">
        <v>45430</v>
      </c>
      <c r="F6072" s="1">
        <v>43062</v>
      </c>
      <c r="G6072">
        <v>169</v>
      </c>
      <c r="H6072">
        <v>4</v>
      </c>
      <c r="I6072">
        <v>2</v>
      </c>
      <c r="J6072">
        <v>2</v>
      </c>
      <c r="K6072" s="2" t="s">
        <v>47</v>
      </c>
      <c r="L6072" s="2" t="s">
        <v>12818</v>
      </c>
      <c r="M6072" s="2" t="s">
        <v>47</v>
      </c>
      <c r="N6072" s="2" t="s">
        <v>12561</v>
      </c>
      <c r="O6072">
        <v>38245</v>
      </c>
      <c r="P6072" s="2" t="s">
        <v>46</v>
      </c>
      <c r="Q6072" s="1">
        <v>45430</v>
      </c>
      <c r="R6072" s="2" t="s">
        <v>12440</v>
      </c>
      <c r="S6072" s="2" t="s">
        <v>12562</v>
      </c>
      <c r="T6072">
        <v>4545</v>
      </c>
      <c r="U6072" s="2" t="s">
        <v>12563</v>
      </c>
      <c r="V6072" s="2" t="s">
        <v>12564</v>
      </c>
      <c r="W6072" s="2" t="s">
        <v>546</v>
      </c>
      <c r="X6072" s="2" t="s">
        <v>12565</v>
      </c>
      <c r="Y6072" s="2" t="s">
        <v>361</v>
      </c>
      <c r="Z6072" s="2" t="s">
        <v>12818</v>
      </c>
      <c r="AA6072" s="2" t="s">
        <v>40</v>
      </c>
      <c r="AB6072" s="2" t="s">
        <v>12362</v>
      </c>
      <c r="AC6072">
        <v>749</v>
      </c>
      <c r="AD6072" s="2" t="s">
        <v>12363</v>
      </c>
      <c r="AE6072" s="2" t="s">
        <v>53</v>
      </c>
      <c r="AF6072" s="2" t="s">
        <v>9636</v>
      </c>
    </row>
    <row r="6073" spans="1:32" x14ac:dyDescent="0.25">
      <c r="A6073" s="2" t="s">
        <v>12568</v>
      </c>
      <c r="B6073">
        <v>5005935</v>
      </c>
      <c r="C6073" s="2" t="s">
        <v>12560</v>
      </c>
      <c r="D6073" s="2" t="s">
        <v>46</v>
      </c>
      <c r="E6073" s="1">
        <v>45430</v>
      </c>
      <c r="F6073" s="1">
        <v>43062</v>
      </c>
      <c r="G6073">
        <v>171</v>
      </c>
      <c r="H6073">
        <v>4</v>
      </c>
      <c r="I6073">
        <v>2</v>
      </c>
      <c r="J6073">
        <v>2</v>
      </c>
      <c r="K6073" s="2" t="s">
        <v>47</v>
      </c>
      <c r="L6073" s="2" t="s">
        <v>12818</v>
      </c>
      <c r="M6073" s="2" t="s">
        <v>47</v>
      </c>
      <c r="N6073" s="2" t="s">
        <v>12561</v>
      </c>
      <c r="O6073">
        <v>38245</v>
      </c>
      <c r="P6073" s="2" t="s">
        <v>46</v>
      </c>
      <c r="Q6073" s="1">
        <v>45430</v>
      </c>
      <c r="R6073" s="2" t="s">
        <v>12440</v>
      </c>
      <c r="S6073" s="2" t="s">
        <v>12562</v>
      </c>
      <c r="T6073">
        <v>4545</v>
      </c>
      <c r="U6073" s="2" t="s">
        <v>12563</v>
      </c>
      <c r="V6073" s="2" t="s">
        <v>12564</v>
      </c>
      <c r="W6073" s="2" t="s">
        <v>546</v>
      </c>
      <c r="X6073" s="2" t="s">
        <v>12565</v>
      </c>
      <c r="Y6073" s="2" t="s">
        <v>361</v>
      </c>
      <c r="Z6073" s="2" t="s">
        <v>12818</v>
      </c>
      <c r="AA6073" s="2" t="s">
        <v>40</v>
      </c>
      <c r="AB6073" s="2" t="s">
        <v>12362</v>
      </c>
      <c r="AC6073">
        <v>749</v>
      </c>
      <c r="AD6073" s="2" t="s">
        <v>12363</v>
      </c>
      <c r="AE6073" s="2" t="s">
        <v>53</v>
      </c>
      <c r="AF6073" s="2" t="s">
        <v>9636</v>
      </c>
    </row>
    <row r="6074" spans="1:32" x14ac:dyDescent="0.25">
      <c r="A6074" s="2" t="s">
        <v>12569</v>
      </c>
      <c r="B6074">
        <v>5005936</v>
      </c>
      <c r="C6074" s="2" t="s">
        <v>12560</v>
      </c>
      <c r="D6074" s="2" t="s">
        <v>46</v>
      </c>
      <c r="E6074" s="1">
        <v>45430</v>
      </c>
      <c r="F6074" s="1">
        <v>43062</v>
      </c>
      <c r="G6074">
        <v>215</v>
      </c>
      <c r="H6074">
        <v>6</v>
      </c>
      <c r="I6074">
        <v>3</v>
      </c>
      <c r="J6074">
        <v>3</v>
      </c>
      <c r="K6074" s="2" t="s">
        <v>47</v>
      </c>
      <c r="L6074" s="2" t="s">
        <v>12818</v>
      </c>
      <c r="M6074" s="2" t="s">
        <v>47</v>
      </c>
      <c r="N6074" s="2" t="s">
        <v>12561</v>
      </c>
      <c r="O6074">
        <v>38245</v>
      </c>
      <c r="P6074" s="2" t="s">
        <v>46</v>
      </c>
      <c r="Q6074" s="1">
        <v>45430</v>
      </c>
      <c r="R6074" s="2" t="s">
        <v>12440</v>
      </c>
      <c r="S6074" s="2" t="s">
        <v>12562</v>
      </c>
      <c r="T6074">
        <v>4545</v>
      </c>
      <c r="U6074" s="2" t="s">
        <v>12563</v>
      </c>
      <c r="V6074" s="2" t="s">
        <v>12564</v>
      </c>
      <c r="W6074" s="2" t="s">
        <v>546</v>
      </c>
      <c r="X6074" s="2" t="s">
        <v>12565</v>
      </c>
      <c r="Y6074" s="2" t="s">
        <v>361</v>
      </c>
      <c r="Z6074" s="2" t="s">
        <v>12818</v>
      </c>
      <c r="AA6074" s="2" t="s">
        <v>40</v>
      </c>
      <c r="AB6074" s="2" t="s">
        <v>12362</v>
      </c>
      <c r="AC6074">
        <v>749</v>
      </c>
      <c r="AD6074" s="2" t="s">
        <v>12363</v>
      </c>
      <c r="AE6074" s="2" t="s">
        <v>53</v>
      </c>
      <c r="AF6074" s="2" t="s">
        <v>9636</v>
      </c>
    </row>
    <row r="6075" spans="1:32" x14ac:dyDescent="0.25">
      <c r="A6075" s="2" t="s">
        <v>12570</v>
      </c>
      <c r="B6075">
        <v>5005937</v>
      </c>
      <c r="C6075" s="2" t="s">
        <v>12560</v>
      </c>
      <c r="D6075" s="2" t="s">
        <v>46</v>
      </c>
      <c r="E6075" s="1">
        <v>45430</v>
      </c>
      <c r="F6075" s="1">
        <v>43062</v>
      </c>
      <c r="G6075">
        <v>177</v>
      </c>
      <c r="H6075">
        <v>4</v>
      </c>
      <c r="I6075">
        <v>2</v>
      </c>
      <c r="J6075">
        <v>2</v>
      </c>
      <c r="K6075" s="2" t="s">
        <v>47</v>
      </c>
      <c r="L6075" s="2" t="s">
        <v>12818</v>
      </c>
      <c r="M6075" s="2" t="s">
        <v>47</v>
      </c>
      <c r="N6075" s="2" t="s">
        <v>12561</v>
      </c>
      <c r="O6075">
        <v>38245</v>
      </c>
      <c r="P6075" s="2" t="s">
        <v>46</v>
      </c>
      <c r="Q6075" s="1">
        <v>45430</v>
      </c>
      <c r="R6075" s="2" t="s">
        <v>12440</v>
      </c>
      <c r="S6075" s="2" t="s">
        <v>12562</v>
      </c>
      <c r="T6075">
        <v>4545</v>
      </c>
      <c r="U6075" s="2" t="s">
        <v>12563</v>
      </c>
      <c r="V6075" s="2" t="s">
        <v>12564</v>
      </c>
      <c r="W6075" s="2" t="s">
        <v>546</v>
      </c>
      <c r="X6075" s="2" t="s">
        <v>12565</v>
      </c>
      <c r="Y6075" s="2" t="s">
        <v>361</v>
      </c>
      <c r="Z6075" s="2" t="s">
        <v>12818</v>
      </c>
      <c r="AA6075" s="2" t="s">
        <v>40</v>
      </c>
      <c r="AB6075" s="2" t="s">
        <v>12362</v>
      </c>
      <c r="AC6075">
        <v>749</v>
      </c>
      <c r="AD6075" s="2" t="s">
        <v>12363</v>
      </c>
      <c r="AE6075" s="2" t="s">
        <v>53</v>
      </c>
      <c r="AF6075" s="2" t="s">
        <v>9636</v>
      </c>
    </row>
    <row r="6076" spans="1:32" x14ac:dyDescent="0.25">
      <c r="A6076" s="2" t="s">
        <v>12571</v>
      </c>
      <c r="B6076">
        <v>5005938</v>
      </c>
      <c r="C6076" s="2" t="s">
        <v>12560</v>
      </c>
      <c r="D6076" s="2" t="s">
        <v>46</v>
      </c>
      <c r="E6076" s="1">
        <v>45430</v>
      </c>
      <c r="F6076" s="1">
        <v>43062</v>
      </c>
      <c r="G6076">
        <v>171</v>
      </c>
      <c r="H6076">
        <v>4</v>
      </c>
      <c r="I6076">
        <v>2</v>
      </c>
      <c r="J6076">
        <v>2</v>
      </c>
      <c r="K6076" s="2" t="s">
        <v>47</v>
      </c>
      <c r="L6076" s="2" t="s">
        <v>12818</v>
      </c>
      <c r="M6076" s="2" t="s">
        <v>47</v>
      </c>
      <c r="N6076" s="2" t="s">
        <v>12561</v>
      </c>
      <c r="O6076">
        <v>38245</v>
      </c>
      <c r="P6076" s="2" t="s">
        <v>46</v>
      </c>
      <c r="Q6076" s="1">
        <v>45430</v>
      </c>
      <c r="R6076" s="2" t="s">
        <v>12440</v>
      </c>
      <c r="S6076" s="2" t="s">
        <v>12562</v>
      </c>
      <c r="T6076">
        <v>4545</v>
      </c>
      <c r="U6076" s="2" t="s">
        <v>12563</v>
      </c>
      <c r="V6076" s="2" t="s">
        <v>12564</v>
      </c>
      <c r="W6076" s="2" t="s">
        <v>546</v>
      </c>
      <c r="X6076" s="2" t="s">
        <v>12565</v>
      </c>
      <c r="Y6076" s="2" t="s">
        <v>361</v>
      </c>
      <c r="Z6076" s="2" t="s">
        <v>12818</v>
      </c>
      <c r="AA6076" s="2" t="s">
        <v>40</v>
      </c>
      <c r="AB6076" s="2" t="s">
        <v>12362</v>
      </c>
      <c r="AC6076">
        <v>749</v>
      </c>
      <c r="AD6076" s="2" t="s">
        <v>12363</v>
      </c>
      <c r="AE6076" s="2" t="s">
        <v>53</v>
      </c>
      <c r="AF6076" s="2" t="s">
        <v>9636</v>
      </c>
    </row>
    <row r="6077" spans="1:32" x14ac:dyDescent="0.25">
      <c r="A6077" s="2" t="s">
        <v>12572</v>
      </c>
      <c r="B6077">
        <v>5006866</v>
      </c>
      <c r="C6077" s="2" t="s">
        <v>12573</v>
      </c>
      <c r="D6077" s="2" t="s">
        <v>46</v>
      </c>
      <c r="E6077" s="1">
        <v>44861</v>
      </c>
      <c r="F6077" s="1">
        <v>44861</v>
      </c>
      <c r="G6077">
        <v>141</v>
      </c>
      <c r="H6077">
        <v>3</v>
      </c>
      <c r="I6077">
        <v>2</v>
      </c>
      <c r="J6077">
        <v>2</v>
      </c>
      <c r="K6077" s="2" t="s">
        <v>47</v>
      </c>
      <c r="L6077" s="2" t="s">
        <v>47</v>
      </c>
      <c r="M6077" s="2" t="s">
        <v>12818</v>
      </c>
      <c r="N6077" s="2" t="s">
        <v>12574</v>
      </c>
      <c r="O6077">
        <v>52086</v>
      </c>
      <c r="P6077" s="2" t="s">
        <v>46</v>
      </c>
      <c r="Q6077" s="1">
        <v>44861</v>
      </c>
      <c r="R6077" s="2" t="s">
        <v>12819</v>
      </c>
      <c r="S6077" s="2" t="s">
        <v>16099</v>
      </c>
      <c r="T6077">
        <v>100</v>
      </c>
      <c r="U6077" s="2" t="s">
        <v>12819</v>
      </c>
      <c r="V6077" s="2" t="s">
        <v>12575</v>
      </c>
      <c r="W6077" s="2" t="s">
        <v>12826</v>
      </c>
      <c r="X6077" s="2" t="s">
        <v>12576</v>
      </c>
      <c r="Y6077" s="2" t="s">
        <v>39</v>
      </c>
      <c r="Z6077" s="2" t="s">
        <v>12818</v>
      </c>
      <c r="AA6077" s="2" t="s">
        <v>40</v>
      </c>
      <c r="AB6077" s="2" t="s">
        <v>12362</v>
      </c>
      <c r="AC6077">
        <v>749</v>
      </c>
      <c r="AD6077" s="2" t="s">
        <v>12363</v>
      </c>
      <c r="AE6077" s="2" t="s">
        <v>53</v>
      </c>
      <c r="AF6077" s="2" t="s">
        <v>9636</v>
      </c>
    </row>
    <row r="6078" spans="1:32" x14ac:dyDescent="0.25">
      <c r="A6078" s="2" t="s">
        <v>12577</v>
      </c>
      <c r="B6078">
        <v>5006867</v>
      </c>
      <c r="C6078" s="2" t="s">
        <v>12573</v>
      </c>
      <c r="D6078" s="2" t="s">
        <v>46</v>
      </c>
      <c r="E6078" s="1">
        <v>44861</v>
      </c>
      <c r="F6078" s="1">
        <v>44861</v>
      </c>
      <c r="G6078">
        <v>251</v>
      </c>
      <c r="H6078">
        <v>5</v>
      </c>
      <c r="I6078">
        <v>3</v>
      </c>
      <c r="J6078">
        <v>3</v>
      </c>
      <c r="K6078" s="2" t="s">
        <v>47</v>
      </c>
      <c r="L6078" s="2" t="s">
        <v>47</v>
      </c>
      <c r="M6078" s="2" t="s">
        <v>12818</v>
      </c>
      <c r="N6078" s="2" t="s">
        <v>12574</v>
      </c>
      <c r="O6078">
        <v>52086</v>
      </c>
      <c r="P6078" s="2" t="s">
        <v>46</v>
      </c>
      <c r="Q6078" s="1">
        <v>44861</v>
      </c>
      <c r="R6078" s="2" t="s">
        <v>12819</v>
      </c>
      <c r="S6078" s="2" t="s">
        <v>16099</v>
      </c>
      <c r="T6078">
        <v>100</v>
      </c>
      <c r="U6078" s="2" t="s">
        <v>12819</v>
      </c>
      <c r="V6078" s="2" t="s">
        <v>12575</v>
      </c>
      <c r="W6078" s="2" t="s">
        <v>12826</v>
      </c>
      <c r="X6078" s="2" t="s">
        <v>12576</v>
      </c>
      <c r="Y6078" s="2" t="s">
        <v>39</v>
      </c>
      <c r="Z6078" s="2" t="s">
        <v>12818</v>
      </c>
      <c r="AA6078" s="2" t="s">
        <v>40</v>
      </c>
      <c r="AB6078" s="2" t="s">
        <v>12362</v>
      </c>
      <c r="AC6078">
        <v>749</v>
      </c>
      <c r="AD6078" s="2" t="s">
        <v>12363</v>
      </c>
      <c r="AE6078" s="2" t="s">
        <v>53</v>
      </c>
      <c r="AF6078" s="2" t="s">
        <v>9636</v>
      </c>
    </row>
    <row r="6079" spans="1:32" x14ac:dyDescent="0.25">
      <c r="A6079" s="2" t="s">
        <v>12578</v>
      </c>
      <c r="B6079">
        <v>5006868</v>
      </c>
      <c r="C6079" s="2" t="s">
        <v>12573</v>
      </c>
      <c r="D6079" s="2" t="s">
        <v>46</v>
      </c>
      <c r="E6079" s="1">
        <v>44861</v>
      </c>
      <c r="F6079" s="1">
        <v>44861</v>
      </c>
      <c r="G6079">
        <v>141</v>
      </c>
      <c r="H6079">
        <v>3</v>
      </c>
      <c r="I6079">
        <v>2</v>
      </c>
      <c r="J6079">
        <v>2</v>
      </c>
      <c r="K6079" s="2" t="s">
        <v>47</v>
      </c>
      <c r="L6079" s="2" t="s">
        <v>47</v>
      </c>
      <c r="M6079" s="2" t="s">
        <v>12818</v>
      </c>
      <c r="N6079" s="2" t="s">
        <v>12574</v>
      </c>
      <c r="O6079">
        <v>52086</v>
      </c>
      <c r="P6079" s="2" t="s">
        <v>46</v>
      </c>
      <c r="Q6079" s="1">
        <v>44861</v>
      </c>
      <c r="R6079" s="2" t="s">
        <v>12819</v>
      </c>
      <c r="S6079" s="2" t="s">
        <v>16099</v>
      </c>
      <c r="T6079">
        <v>100</v>
      </c>
      <c r="U6079" s="2" t="s">
        <v>12819</v>
      </c>
      <c r="V6079" s="2" t="s">
        <v>12575</v>
      </c>
      <c r="W6079" s="2" t="s">
        <v>12826</v>
      </c>
      <c r="X6079" s="2" t="s">
        <v>12576</v>
      </c>
      <c r="Y6079" s="2" t="s">
        <v>39</v>
      </c>
      <c r="Z6079" s="2" t="s">
        <v>12818</v>
      </c>
      <c r="AA6079" s="2" t="s">
        <v>40</v>
      </c>
      <c r="AB6079" s="2" t="s">
        <v>12362</v>
      </c>
      <c r="AC6079">
        <v>749</v>
      </c>
      <c r="AD6079" s="2" t="s">
        <v>12363</v>
      </c>
      <c r="AE6079" s="2" t="s">
        <v>53</v>
      </c>
      <c r="AF6079" s="2" t="s">
        <v>9636</v>
      </c>
    </row>
    <row r="6080" spans="1:32" x14ac:dyDescent="0.25">
      <c r="A6080" s="2" t="s">
        <v>12579</v>
      </c>
      <c r="B6080">
        <v>5006869</v>
      </c>
      <c r="C6080" s="2" t="s">
        <v>12573</v>
      </c>
      <c r="D6080" s="2" t="s">
        <v>46</v>
      </c>
      <c r="E6080" s="1">
        <v>44861</v>
      </c>
      <c r="F6080" s="1">
        <v>44861</v>
      </c>
      <c r="G6080">
        <v>141</v>
      </c>
      <c r="H6080">
        <v>3</v>
      </c>
      <c r="I6080">
        <v>2</v>
      </c>
      <c r="J6080">
        <v>2</v>
      </c>
      <c r="K6080" s="2" t="s">
        <v>47</v>
      </c>
      <c r="L6080" s="2" t="s">
        <v>47</v>
      </c>
      <c r="M6080" s="2" t="s">
        <v>12818</v>
      </c>
      <c r="N6080" s="2" t="s">
        <v>12574</v>
      </c>
      <c r="O6080">
        <v>52086</v>
      </c>
      <c r="P6080" s="2" t="s">
        <v>46</v>
      </c>
      <c r="Q6080" s="1">
        <v>44861</v>
      </c>
      <c r="R6080" s="2" t="s">
        <v>12819</v>
      </c>
      <c r="S6080" s="2" t="s">
        <v>16099</v>
      </c>
      <c r="T6080">
        <v>100</v>
      </c>
      <c r="U6080" s="2" t="s">
        <v>12819</v>
      </c>
      <c r="V6080" s="2" t="s">
        <v>12575</v>
      </c>
      <c r="W6080" s="2" t="s">
        <v>12826</v>
      </c>
      <c r="X6080" s="2" t="s">
        <v>12576</v>
      </c>
      <c r="Y6080" s="2" t="s">
        <v>39</v>
      </c>
      <c r="Z6080" s="2" t="s">
        <v>12818</v>
      </c>
      <c r="AA6080" s="2" t="s">
        <v>40</v>
      </c>
      <c r="AB6080" s="2" t="s">
        <v>12362</v>
      </c>
      <c r="AC6080">
        <v>749</v>
      </c>
      <c r="AD6080" s="2" t="s">
        <v>12363</v>
      </c>
      <c r="AE6080" s="2" t="s">
        <v>53</v>
      </c>
      <c r="AF6080" s="2" t="s">
        <v>9636</v>
      </c>
    </row>
    <row r="6081" spans="1:32" x14ac:dyDescent="0.25">
      <c r="A6081" s="2" t="s">
        <v>12580</v>
      </c>
      <c r="B6081">
        <v>5006870</v>
      </c>
      <c r="C6081" s="2" t="s">
        <v>12573</v>
      </c>
      <c r="D6081" s="2" t="s">
        <v>46</v>
      </c>
      <c r="E6081" s="1">
        <v>44861</v>
      </c>
      <c r="F6081" s="1">
        <v>44861</v>
      </c>
      <c r="G6081">
        <v>141</v>
      </c>
      <c r="H6081">
        <v>3</v>
      </c>
      <c r="I6081">
        <v>2</v>
      </c>
      <c r="J6081">
        <v>2</v>
      </c>
      <c r="K6081" s="2" t="s">
        <v>47</v>
      </c>
      <c r="L6081" s="2" t="s">
        <v>47</v>
      </c>
      <c r="M6081" s="2" t="s">
        <v>12818</v>
      </c>
      <c r="N6081" s="2" t="s">
        <v>12574</v>
      </c>
      <c r="O6081">
        <v>52086</v>
      </c>
      <c r="P6081" s="2" t="s">
        <v>46</v>
      </c>
      <c r="Q6081" s="1">
        <v>44861</v>
      </c>
      <c r="R6081" s="2" t="s">
        <v>12819</v>
      </c>
      <c r="S6081" s="2" t="s">
        <v>16099</v>
      </c>
      <c r="T6081">
        <v>100</v>
      </c>
      <c r="U6081" s="2" t="s">
        <v>12819</v>
      </c>
      <c r="V6081" s="2" t="s">
        <v>12575</v>
      </c>
      <c r="W6081" s="2" t="s">
        <v>12826</v>
      </c>
      <c r="X6081" s="2" t="s">
        <v>12576</v>
      </c>
      <c r="Y6081" s="2" t="s">
        <v>39</v>
      </c>
      <c r="Z6081" s="2" t="s">
        <v>12818</v>
      </c>
      <c r="AA6081" s="2" t="s">
        <v>40</v>
      </c>
      <c r="AB6081" s="2" t="s">
        <v>12362</v>
      </c>
      <c r="AC6081">
        <v>749</v>
      </c>
      <c r="AD6081" s="2" t="s">
        <v>12363</v>
      </c>
      <c r="AE6081" s="2" t="s">
        <v>53</v>
      </c>
      <c r="AF6081" s="2" t="s">
        <v>9636</v>
      </c>
    </row>
    <row r="6082" spans="1:32" x14ac:dyDescent="0.25">
      <c r="A6082" s="2" t="s">
        <v>12581</v>
      </c>
      <c r="B6082">
        <v>5006871</v>
      </c>
      <c r="C6082" s="2" t="s">
        <v>12573</v>
      </c>
      <c r="D6082" s="2" t="s">
        <v>46</v>
      </c>
      <c r="E6082" s="1">
        <v>44861</v>
      </c>
      <c r="F6082" s="1">
        <v>44861</v>
      </c>
      <c r="G6082">
        <v>217</v>
      </c>
      <c r="H6082">
        <v>5</v>
      </c>
      <c r="I6082">
        <v>3</v>
      </c>
      <c r="J6082">
        <v>3</v>
      </c>
      <c r="K6082" s="2" t="s">
        <v>47</v>
      </c>
      <c r="L6082" s="2" t="s">
        <v>47</v>
      </c>
      <c r="M6082" s="2" t="s">
        <v>12818</v>
      </c>
      <c r="N6082" s="2" t="s">
        <v>12574</v>
      </c>
      <c r="O6082">
        <v>52086</v>
      </c>
      <c r="P6082" s="2" t="s">
        <v>46</v>
      </c>
      <c r="Q6082" s="1">
        <v>44861</v>
      </c>
      <c r="R6082" s="2" t="s">
        <v>12819</v>
      </c>
      <c r="S6082" s="2" t="s">
        <v>16099</v>
      </c>
      <c r="T6082">
        <v>100</v>
      </c>
      <c r="U6082" s="2" t="s">
        <v>12819</v>
      </c>
      <c r="V6082" s="2" t="s">
        <v>12575</v>
      </c>
      <c r="W6082" s="2" t="s">
        <v>12826</v>
      </c>
      <c r="X6082" s="2" t="s">
        <v>12576</v>
      </c>
      <c r="Y6082" s="2" t="s">
        <v>39</v>
      </c>
      <c r="Z6082" s="2" t="s">
        <v>12818</v>
      </c>
      <c r="AA6082" s="2" t="s">
        <v>40</v>
      </c>
      <c r="AB6082" s="2" t="s">
        <v>12362</v>
      </c>
      <c r="AC6082">
        <v>749</v>
      </c>
      <c r="AD6082" s="2" t="s">
        <v>12363</v>
      </c>
      <c r="AE6082" s="2" t="s">
        <v>53</v>
      </c>
      <c r="AF6082" s="2" t="s">
        <v>9636</v>
      </c>
    </row>
    <row r="6083" spans="1:32" x14ac:dyDescent="0.25">
      <c r="A6083" s="2" t="s">
        <v>12582</v>
      </c>
      <c r="B6083">
        <v>5002056</v>
      </c>
      <c r="C6083" s="2" t="s">
        <v>12583</v>
      </c>
      <c r="D6083" s="2" t="s">
        <v>46</v>
      </c>
      <c r="E6083" s="1">
        <v>44294</v>
      </c>
      <c r="F6083" s="1">
        <v>39150</v>
      </c>
      <c r="G6083">
        <v>241</v>
      </c>
      <c r="H6083">
        <v>2</v>
      </c>
      <c r="I6083">
        <v>3</v>
      </c>
      <c r="J6083">
        <v>2</v>
      </c>
      <c r="K6083" s="2" t="s">
        <v>47</v>
      </c>
      <c r="L6083" s="2" t="s">
        <v>12818</v>
      </c>
      <c r="M6083" s="2" t="s">
        <v>47</v>
      </c>
      <c r="N6083" s="2" t="s">
        <v>12584</v>
      </c>
      <c r="O6083">
        <v>12748</v>
      </c>
      <c r="P6083" s="2" t="s">
        <v>46</v>
      </c>
      <c r="Q6083" s="1">
        <v>44294</v>
      </c>
      <c r="R6083" s="2" t="s">
        <v>12416</v>
      </c>
      <c r="S6083" s="2" t="s">
        <v>16100</v>
      </c>
      <c r="T6083">
        <v>5080</v>
      </c>
      <c r="U6083" s="2" t="s">
        <v>16101</v>
      </c>
      <c r="V6083" s="2" t="s">
        <v>12585</v>
      </c>
      <c r="W6083" s="2" t="s">
        <v>125</v>
      </c>
      <c r="X6083" s="2" t="s">
        <v>12586</v>
      </c>
      <c r="Y6083" s="2" t="s">
        <v>127</v>
      </c>
      <c r="Z6083" s="2" t="s">
        <v>12818</v>
      </c>
      <c r="AA6083" s="2" t="s">
        <v>40</v>
      </c>
      <c r="AB6083" s="2" t="s">
        <v>12587</v>
      </c>
      <c r="AC6083">
        <v>2612</v>
      </c>
      <c r="AD6083" s="2" t="s">
        <v>12588</v>
      </c>
      <c r="AE6083" s="2" t="s">
        <v>42</v>
      </c>
      <c r="AF6083" s="2" t="s">
        <v>12589</v>
      </c>
    </row>
    <row r="6084" spans="1:32" x14ac:dyDescent="0.25">
      <c r="A6084" s="2" t="s">
        <v>12590</v>
      </c>
      <c r="B6084">
        <v>5002051</v>
      </c>
      <c r="C6084" s="2" t="s">
        <v>12583</v>
      </c>
      <c r="D6084" s="2" t="s">
        <v>46</v>
      </c>
      <c r="E6084" s="1">
        <v>44294</v>
      </c>
      <c r="F6084" s="1">
        <v>39150</v>
      </c>
      <c r="G6084">
        <v>181</v>
      </c>
      <c r="H6084">
        <v>2</v>
      </c>
      <c r="I6084">
        <v>2</v>
      </c>
      <c r="J6084">
        <v>2</v>
      </c>
      <c r="K6084" s="2" t="s">
        <v>47</v>
      </c>
      <c r="L6084" s="2" t="s">
        <v>12818</v>
      </c>
      <c r="M6084" s="2" t="s">
        <v>47</v>
      </c>
      <c r="N6084" s="2" t="s">
        <v>12584</v>
      </c>
      <c r="O6084">
        <v>12748</v>
      </c>
      <c r="P6084" s="2" t="s">
        <v>46</v>
      </c>
      <c r="Q6084" s="1">
        <v>44294</v>
      </c>
      <c r="R6084" s="2" t="s">
        <v>12416</v>
      </c>
      <c r="S6084" s="2" t="s">
        <v>16100</v>
      </c>
      <c r="T6084">
        <v>5080</v>
      </c>
      <c r="U6084" s="2" t="s">
        <v>16101</v>
      </c>
      <c r="V6084" s="2" t="s">
        <v>12585</v>
      </c>
      <c r="W6084" s="2" t="s">
        <v>125</v>
      </c>
      <c r="X6084" s="2" t="s">
        <v>12586</v>
      </c>
      <c r="Y6084" s="2" t="s">
        <v>127</v>
      </c>
      <c r="Z6084" s="2" t="s">
        <v>12818</v>
      </c>
      <c r="AA6084" s="2" t="s">
        <v>40</v>
      </c>
      <c r="AB6084" s="2" t="s">
        <v>12587</v>
      </c>
      <c r="AC6084">
        <v>2612</v>
      </c>
      <c r="AD6084" s="2" t="s">
        <v>12588</v>
      </c>
      <c r="AE6084" s="2" t="s">
        <v>42</v>
      </c>
      <c r="AF6084" s="2" t="s">
        <v>12589</v>
      </c>
    </row>
    <row r="6085" spans="1:32" x14ac:dyDescent="0.25">
      <c r="A6085" s="2" t="s">
        <v>12591</v>
      </c>
      <c r="B6085">
        <v>5002057</v>
      </c>
      <c r="C6085" s="2" t="s">
        <v>12583</v>
      </c>
      <c r="D6085" s="2" t="s">
        <v>46</v>
      </c>
      <c r="E6085" s="1">
        <v>44294</v>
      </c>
      <c r="F6085" s="1">
        <v>39150</v>
      </c>
      <c r="G6085">
        <v>169</v>
      </c>
      <c r="H6085">
        <v>2</v>
      </c>
      <c r="I6085">
        <v>2</v>
      </c>
      <c r="J6085">
        <v>2</v>
      </c>
      <c r="K6085" s="2" t="s">
        <v>47</v>
      </c>
      <c r="L6085" s="2" t="s">
        <v>12818</v>
      </c>
      <c r="M6085" s="2" t="s">
        <v>47</v>
      </c>
      <c r="N6085" s="2" t="s">
        <v>12584</v>
      </c>
      <c r="O6085">
        <v>12748</v>
      </c>
      <c r="P6085" s="2" t="s">
        <v>46</v>
      </c>
      <c r="Q6085" s="1">
        <v>44294</v>
      </c>
      <c r="R6085" s="2" t="s">
        <v>12416</v>
      </c>
      <c r="S6085" s="2" t="s">
        <v>16100</v>
      </c>
      <c r="T6085">
        <v>5080</v>
      </c>
      <c r="U6085" s="2" t="s">
        <v>16101</v>
      </c>
      <c r="V6085" s="2" t="s">
        <v>12585</v>
      </c>
      <c r="W6085" s="2" t="s">
        <v>125</v>
      </c>
      <c r="X6085" s="2" t="s">
        <v>12586</v>
      </c>
      <c r="Y6085" s="2" t="s">
        <v>127</v>
      </c>
      <c r="Z6085" s="2" t="s">
        <v>12818</v>
      </c>
      <c r="AA6085" s="2" t="s">
        <v>40</v>
      </c>
      <c r="AB6085" s="2" t="s">
        <v>12587</v>
      </c>
      <c r="AC6085">
        <v>2612</v>
      </c>
      <c r="AD6085" s="2" t="s">
        <v>12588</v>
      </c>
      <c r="AE6085" s="2" t="s">
        <v>42</v>
      </c>
      <c r="AF6085" s="2" t="s">
        <v>12589</v>
      </c>
    </row>
    <row r="6086" spans="1:32" x14ac:dyDescent="0.25">
      <c r="A6086" s="2" t="s">
        <v>12592</v>
      </c>
      <c r="B6086">
        <v>5002050</v>
      </c>
      <c r="C6086" s="2" t="s">
        <v>12583</v>
      </c>
      <c r="D6086" s="2" t="s">
        <v>46</v>
      </c>
      <c r="E6086" s="1">
        <v>44294</v>
      </c>
      <c r="F6086" s="1">
        <v>39150</v>
      </c>
      <c r="G6086">
        <v>177</v>
      </c>
      <c r="H6086">
        <v>2</v>
      </c>
      <c r="I6086">
        <v>2</v>
      </c>
      <c r="J6086">
        <v>2</v>
      </c>
      <c r="K6086" s="2" t="s">
        <v>47</v>
      </c>
      <c r="L6086" s="2" t="s">
        <v>12818</v>
      </c>
      <c r="M6086" s="2" t="s">
        <v>47</v>
      </c>
      <c r="N6086" s="2" t="s">
        <v>12584</v>
      </c>
      <c r="O6086">
        <v>12748</v>
      </c>
      <c r="P6086" s="2" t="s">
        <v>46</v>
      </c>
      <c r="Q6086" s="1">
        <v>44294</v>
      </c>
      <c r="R6086" s="2" t="s">
        <v>12416</v>
      </c>
      <c r="S6086" s="2" t="s">
        <v>16100</v>
      </c>
      <c r="T6086">
        <v>5080</v>
      </c>
      <c r="U6086" s="2" t="s">
        <v>16101</v>
      </c>
      <c r="V6086" s="2" t="s">
        <v>12585</v>
      </c>
      <c r="W6086" s="2" t="s">
        <v>125</v>
      </c>
      <c r="X6086" s="2" t="s">
        <v>12586</v>
      </c>
      <c r="Y6086" s="2" t="s">
        <v>127</v>
      </c>
      <c r="Z6086" s="2" t="s">
        <v>12818</v>
      </c>
      <c r="AA6086" s="2" t="s">
        <v>40</v>
      </c>
      <c r="AB6086" s="2" t="s">
        <v>12587</v>
      </c>
      <c r="AC6086">
        <v>2612</v>
      </c>
      <c r="AD6086" s="2" t="s">
        <v>12588</v>
      </c>
      <c r="AE6086" s="2" t="s">
        <v>42</v>
      </c>
      <c r="AF6086" s="2" t="s">
        <v>12589</v>
      </c>
    </row>
    <row r="6087" spans="1:32" x14ac:dyDescent="0.25">
      <c r="A6087" s="2" t="s">
        <v>12593</v>
      </c>
      <c r="B6087">
        <v>5002054</v>
      </c>
      <c r="C6087" s="2" t="s">
        <v>12583</v>
      </c>
      <c r="D6087" s="2" t="s">
        <v>46</v>
      </c>
      <c r="E6087" s="1">
        <v>44294</v>
      </c>
      <c r="F6087" s="1">
        <v>39150</v>
      </c>
      <c r="G6087">
        <v>418</v>
      </c>
      <c r="H6087">
        <v>4</v>
      </c>
      <c r="I6087">
        <v>5</v>
      </c>
      <c r="J6087">
        <v>4</v>
      </c>
      <c r="K6087" s="2" t="s">
        <v>47</v>
      </c>
      <c r="L6087" s="2" t="s">
        <v>12818</v>
      </c>
      <c r="M6087" s="2" t="s">
        <v>47</v>
      </c>
      <c r="N6087" s="2" t="s">
        <v>12584</v>
      </c>
      <c r="O6087">
        <v>12748</v>
      </c>
      <c r="P6087" s="2" t="s">
        <v>46</v>
      </c>
      <c r="Q6087" s="1">
        <v>44294</v>
      </c>
      <c r="R6087" s="2" t="s">
        <v>12416</v>
      </c>
      <c r="S6087" s="2" t="s">
        <v>16100</v>
      </c>
      <c r="T6087">
        <v>5080</v>
      </c>
      <c r="U6087" s="2" t="s">
        <v>16101</v>
      </c>
      <c r="V6087" s="2" t="s">
        <v>12585</v>
      </c>
      <c r="W6087" s="2" t="s">
        <v>125</v>
      </c>
      <c r="X6087" s="2" t="s">
        <v>12586</v>
      </c>
      <c r="Y6087" s="2" t="s">
        <v>127</v>
      </c>
      <c r="Z6087" s="2" t="s">
        <v>12818</v>
      </c>
      <c r="AA6087" s="2" t="s">
        <v>40</v>
      </c>
      <c r="AB6087" s="2" t="s">
        <v>12587</v>
      </c>
      <c r="AC6087">
        <v>2612</v>
      </c>
      <c r="AD6087" s="2" t="s">
        <v>12588</v>
      </c>
      <c r="AE6087" s="2" t="s">
        <v>42</v>
      </c>
      <c r="AF6087" s="2" t="s">
        <v>12589</v>
      </c>
    </row>
    <row r="6088" spans="1:32" x14ac:dyDescent="0.25">
      <c r="A6088" s="2" t="s">
        <v>12594</v>
      </c>
      <c r="B6088">
        <v>5002055</v>
      </c>
      <c r="C6088" s="2" t="s">
        <v>12583</v>
      </c>
      <c r="D6088" s="2" t="s">
        <v>46</v>
      </c>
      <c r="E6088" s="1">
        <v>44294</v>
      </c>
      <c r="F6088" s="1">
        <v>39150</v>
      </c>
      <c r="G6088">
        <v>418</v>
      </c>
      <c r="H6088">
        <v>4</v>
      </c>
      <c r="I6088">
        <v>5</v>
      </c>
      <c r="J6088">
        <v>4</v>
      </c>
      <c r="K6088" s="2" t="s">
        <v>47</v>
      </c>
      <c r="L6088" s="2" t="s">
        <v>12818</v>
      </c>
      <c r="M6088" s="2" t="s">
        <v>47</v>
      </c>
      <c r="N6088" s="2" t="s">
        <v>12584</v>
      </c>
      <c r="O6088">
        <v>12748</v>
      </c>
      <c r="P6088" s="2" t="s">
        <v>46</v>
      </c>
      <c r="Q6088" s="1">
        <v>44294</v>
      </c>
      <c r="R6088" s="2" t="s">
        <v>12416</v>
      </c>
      <c r="S6088" s="2" t="s">
        <v>16100</v>
      </c>
      <c r="T6088">
        <v>5080</v>
      </c>
      <c r="U6088" s="2" t="s">
        <v>16101</v>
      </c>
      <c r="V6088" s="2" t="s">
        <v>12585</v>
      </c>
      <c r="W6088" s="2" t="s">
        <v>125</v>
      </c>
      <c r="X6088" s="2" t="s">
        <v>12586</v>
      </c>
      <c r="Y6088" s="2" t="s">
        <v>127</v>
      </c>
      <c r="Z6088" s="2" t="s">
        <v>12818</v>
      </c>
      <c r="AA6088" s="2" t="s">
        <v>40</v>
      </c>
      <c r="AB6088" s="2" t="s">
        <v>12587</v>
      </c>
      <c r="AC6088">
        <v>2612</v>
      </c>
      <c r="AD6088" s="2" t="s">
        <v>12588</v>
      </c>
      <c r="AE6088" s="2" t="s">
        <v>42</v>
      </c>
      <c r="AF6088" s="2" t="s">
        <v>12589</v>
      </c>
    </row>
    <row r="6089" spans="1:32" x14ac:dyDescent="0.25">
      <c r="A6089" s="2" t="s">
        <v>12595</v>
      </c>
      <c r="B6089">
        <v>5002059</v>
      </c>
      <c r="C6089" s="2" t="s">
        <v>12583</v>
      </c>
      <c r="D6089" s="2" t="s">
        <v>46</v>
      </c>
      <c r="E6089" s="1">
        <v>45463</v>
      </c>
      <c r="F6089" s="1">
        <v>39150</v>
      </c>
      <c r="G6089">
        <v>164</v>
      </c>
      <c r="H6089">
        <v>2</v>
      </c>
      <c r="I6089">
        <v>2</v>
      </c>
      <c r="J6089">
        <v>2</v>
      </c>
      <c r="K6089" s="2" t="s">
        <v>47</v>
      </c>
      <c r="L6089" s="2" t="s">
        <v>12818</v>
      </c>
      <c r="M6089" s="2" t="s">
        <v>47</v>
      </c>
      <c r="N6089" s="2" t="s">
        <v>12584</v>
      </c>
      <c r="O6089">
        <v>12748</v>
      </c>
      <c r="P6089" s="2" t="s">
        <v>46</v>
      </c>
      <c r="Q6089" s="1">
        <v>44294</v>
      </c>
      <c r="R6089" s="2" t="s">
        <v>12416</v>
      </c>
      <c r="S6089" s="2" t="s">
        <v>16100</v>
      </c>
      <c r="T6089">
        <v>5080</v>
      </c>
      <c r="U6089" s="2" t="s">
        <v>16101</v>
      </c>
      <c r="V6089" s="2" t="s">
        <v>12585</v>
      </c>
      <c r="W6089" s="2" t="s">
        <v>125</v>
      </c>
      <c r="X6089" s="2" t="s">
        <v>12586</v>
      </c>
      <c r="Y6089" s="2" t="s">
        <v>127</v>
      </c>
      <c r="Z6089" s="2" t="s">
        <v>12818</v>
      </c>
      <c r="AA6089" s="2" t="s">
        <v>40</v>
      </c>
      <c r="AB6089" s="2" t="s">
        <v>12587</v>
      </c>
      <c r="AC6089">
        <v>2612</v>
      </c>
      <c r="AD6089" s="2" t="s">
        <v>12588</v>
      </c>
      <c r="AE6089" s="2" t="s">
        <v>42</v>
      </c>
      <c r="AF6089" s="2" t="s">
        <v>12589</v>
      </c>
    </row>
    <row r="6090" spans="1:32" x14ac:dyDescent="0.25">
      <c r="A6090" s="2" t="s">
        <v>12596</v>
      </c>
      <c r="B6090">
        <v>5002053</v>
      </c>
      <c r="C6090" s="2" t="s">
        <v>12583</v>
      </c>
      <c r="D6090" s="2" t="s">
        <v>46</v>
      </c>
      <c r="E6090" s="1">
        <v>44294</v>
      </c>
      <c r="F6090" s="1">
        <v>39150</v>
      </c>
      <c r="G6090">
        <v>158</v>
      </c>
      <c r="H6090">
        <v>2</v>
      </c>
      <c r="I6090">
        <v>2</v>
      </c>
      <c r="J6090">
        <v>2</v>
      </c>
      <c r="K6090" s="2" t="s">
        <v>47</v>
      </c>
      <c r="L6090" s="2" t="s">
        <v>12818</v>
      </c>
      <c r="M6090" s="2" t="s">
        <v>47</v>
      </c>
      <c r="N6090" s="2" t="s">
        <v>12584</v>
      </c>
      <c r="O6090">
        <v>12748</v>
      </c>
      <c r="P6090" s="2" t="s">
        <v>46</v>
      </c>
      <c r="Q6090" s="1">
        <v>44294</v>
      </c>
      <c r="R6090" s="2" t="s">
        <v>12416</v>
      </c>
      <c r="S6090" s="2" t="s">
        <v>16100</v>
      </c>
      <c r="T6090">
        <v>5080</v>
      </c>
      <c r="U6090" s="2" t="s">
        <v>16101</v>
      </c>
      <c r="V6090" s="2" t="s">
        <v>12585</v>
      </c>
      <c r="W6090" s="2" t="s">
        <v>125</v>
      </c>
      <c r="X6090" s="2" t="s">
        <v>12586</v>
      </c>
      <c r="Y6090" s="2" t="s">
        <v>127</v>
      </c>
      <c r="Z6090" s="2" t="s">
        <v>12818</v>
      </c>
      <c r="AA6090" s="2" t="s">
        <v>40</v>
      </c>
      <c r="AB6090" s="2" t="s">
        <v>12587</v>
      </c>
      <c r="AC6090">
        <v>2612</v>
      </c>
      <c r="AD6090" s="2" t="s">
        <v>12588</v>
      </c>
      <c r="AE6090" s="2" t="s">
        <v>42</v>
      </c>
      <c r="AF6090" s="2" t="s">
        <v>12589</v>
      </c>
    </row>
    <row r="6091" spans="1:32" x14ac:dyDescent="0.25">
      <c r="A6091" s="2" t="s">
        <v>12597</v>
      </c>
      <c r="B6091">
        <v>5002058</v>
      </c>
      <c r="C6091" s="2" t="s">
        <v>12583</v>
      </c>
      <c r="D6091" s="2" t="s">
        <v>46</v>
      </c>
      <c r="E6091" s="1">
        <v>44294</v>
      </c>
      <c r="F6091" s="1">
        <v>39150</v>
      </c>
      <c r="G6091">
        <v>166</v>
      </c>
      <c r="H6091">
        <v>2</v>
      </c>
      <c r="I6091">
        <v>2</v>
      </c>
      <c r="J6091">
        <v>2</v>
      </c>
      <c r="K6091" s="2" t="s">
        <v>47</v>
      </c>
      <c r="L6091" s="2" t="s">
        <v>12818</v>
      </c>
      <c r="M6091" s="2" t="s">
        <v>47</v>
      </c>
      <c r="N6091" s="2" t="s">
        <v>12584</v>
      </c>
      <c r="O6091">
        <v>12748</v>
      </c>
      <c r="P6091" s="2" t="s">
        <v>46</v>
      </c>
      <c r="Q6091" s="1">
        <v>44294</v>
      </c>
      <c r="R6091" s="2" t="s">
        <v>12416</v>
      </c>
      <c r="S6091" s="2" t="s">
        <v>16100</v>
      </c>
      <c r="T6091">
        <v>5080</v>
      </c>
      <c r="U6091" s="2" t="s">
        <v>16101</v>
      </c>
      <c r="V6091" s="2" t="s">
        <v>12585</v>
      </c>
      <c r="W6091" s="2" t="s">
        <v>125</v>
      </c>
      <c r="X6091" s="2" t="s">
        <v>12586</v>
      </c>
      <c r="Y6091" s="2" t="s">
        <v>127</v>
      </c>
      <c r="Z6091" s="2" t="s">
        <v>12818</v>
      </c>
      <c r="AA6091" s="2" t="s">
        <v>40</v>
      </c>
      <c r="AB6091" s="2" t="s">
        <v>12587</v>
      </c>
      <c r="AC6091">
        <v>2612</v>
      </c>
      <c r="AD6091" s="2" t="s">
        <v>12588</v>
      </c>
      <c r="AE6091" s="2" t="s">
        <v>42</v>
      </c>
      <c r="AF6091" s="2" t="s">
        <v>12589</v>
      </c>
    </row>
    <row r="6092" spans="1:32" x14ac:dyDescent="0.25">
      <c r="A6092" s="2" t="s">
        <v>12598</v>
      </c>
      <c r="B6092">
        <v>5002052</v>
      </c>
      <c r="C6092" s="2" t="s">
        <v>12583</v>
      </c>
      <c r="D6092" s="2" t="s">
        <v>46</v>
      </c>
      <c r="E6092" s="1">
        <v>44294</v>
      </c>
      <c r="F6092" s="1">
        <v>39150</v>
      </c>
      <c r="G6092">
        <v>227</v>
      </c>
      <c r="H6092">
        <v>4</v>
      </c>
      <c r="I6092">
        <v>3</v>
      </c>
      <c r="J6092">
        <v>2</v>
      </c>
      <c r="K6092" s="2" t="s">
        <v>47</v>
      </c>
      <c r="L6092" s="2" t="s">
        <v>12818</v>
      </c>
      <c r="M6092" s="2" t="s">
        <v>47</v>
      </c>
      <c r="N6092" s="2" t="s">
        <v>12584</v>
      </c>
      <c r="O6092">
        <v>12748</v>
      </c>
      <c r="P6092" s="2" t="s">
        <v>46</v>
      </c>
      <c r="Q6092" s="1">
        <v>44294</v>
      </c>
      <c r="R6092" s="2" t="s">
        <v>12416</v>
      </c>
      <c r="S6092" s="2" t="s">
        <v>16100</v>
      </c>
      <c r="T6092">
        <v>5080</v>
      </c>
      <c r="U6092" s="2" t="s">
        <v>16101</v>
      </c>
      <c r="V6092" s="2" t="s">
        <v>12585</v>
      </c>
      <c r="W6092" s="2" t="s">
        <v>125</v>
      </c>
      <c r="X6092" s="2" t="s">
        <v>12586</v>
      </c>
      <c r="Y6092" s="2" t="s">
        <v>127</v>
      </c>
      <c r="Z6092" s="2" t="s">
        <v>12818</v>
      </c>
      <c r="AA6092" s="2" t="s">
        <v>40</v>
      </c>
      <c r="AB6092" s="2" t="s">
        <v>12587</v>
      </c>
      <c r="AC6092">
        <v>2612</v>
      </c>
      <c r="AD6092" s="2" t="s">
        <v>12588</v>
      </c>
      <c r="AE6092" s="2" t="s">
        <v>42</v>
      </c>
      <c r="AF6092" s="2" t="s">
        <v>12589</v>
      </c>
    </row>
    <row r="6093" spans="1:32" x14ac:dyDescent="0.25">
      <c r="A6093" s="2" t="s">
        <v>12599</v>
      </c>
      <c r="B6093">
        <v>5002373</v>
      </c>
      <c r="C6093" s="2" t="s">
        <v>12600</v>
      </c>
      <c r="D6093" s="2" t="s">
        <v>46</v>
      </c>
      <c r="E6093" s="1">
        <v>45463</v>
      </c>
      <c r="F6093" s="1">
        <v>39720</v>
      </c>
      <c r="G6093">
        <v>181</v>
      </c>
      <c r="H6093">
        <v>4</v>
      </c>
      <c r="I6093">
        <v>3</v>
      </c>
      <c r="J6093">
        <v>1</v>
      </c>
      <c r="K6093" s="2" t="s">
        <v>47</v>
      </c>
      <c r="L6093" s="2" t="s">
        <v>12818</v>
      </c>
      <c r="M6093" s="2" t="s">
        <v>47</v>
      </c>
      <c r="N6093" s="2" t="s">
        <v>12601</v>
      </c>
      <c r="O6093">
        <v>14658</v>
      </c>
      <c r="P6093" s="2" t="s">
        <v>46</v>
      </c>
      <c r="Q6093" s="1">
        <v>44368</v>
      </c>
      <c r="R6093" s="2" t="s">
        <v>12416</v>
      </c>
      <c r="S6093" s="2" t="s">
        <v>16102</v>
      </c>
      <c r="T6093">
        <v>255</v>
      </c>
      <c r="U6093" s="2" t="s">
        <v>12602</v>
      </c>
      <c r="V6093" s="2" t="s">
        <v>12603</v>
      </c>
      <c r="W6093" s="2" t="s">
        <v>138</v>
      </c>
      <c r="X6093" s="2" t="s">
        <v>12604</v>
      </c>
      <c r="Y6093" s="2" t="s">
        <v>140</v>
      </c>
      <c r="Z6093" s="2" t="s">
        <v>12818</v>
      </c>
      <c r="AA6093" s="2" t="s">
        <v>40</v>
      </c>
      <c r="AB6093" s="2" t="s">
        <v>12587</v>
      </c>
      <c r="AC6093">
        <v>2612</v>
      </c>
      <c r="AD6093" s="2" t="s">
        <v>12588</v>
      </c>
      <c r="AE6093" s="2" t="s">
        <v>42</v>
      </c>
      <c r="AF6093" s="2" t="s">
        <v>12589</v>
      </c>
    </row>
    <row r="6094" spans="1:32" x14ac:dyDescent="0.25">
      <c r="A6094" s="2" t="s">
        <v>12605</v>
      </c>
      <c r="B6094">
        <v>5002372</v>
      </c>
      <c r="C6094" s="2" t="s">
        <v>12600</v>
      </c>
      <c r="D6094" s="2" t="s">
        <v>46</v>
      </c>
      <c r="E6094" s="1">
        <v>44368</v>
      </c>
      <c r="F6094" s="1">
        <v>39720</v>
      </c>
      <c r="G6094">
        <v>181</v>
      </c>
      <c r="H6094">
        <v>4</v>
      </c>
      <c r="I6094">
        <v>3</v>
      </c>
      <c r="J6094">
        <v>1</v>
      </c>
      <c r="K6094" s="2" t="s">
        <v>47</v>
      </c>
      <c r="L6094" s="2" t="s">
        <v>12818</v>
      </c>
      <c r="M6094" s="2" t="s">
        <v>47</v>
      </c>
      <c r="N6094" s="2" t="s">
        <v>12601</v>
      </c>
      <c r="O6094">
        <v>14658</v>
      </c>
      <c r="P6094" s="2" t="s">
        <v>46</v>
      </c>
      <c r="Q6094" s="1">
        <v>44368</v>
      </c>
      <c r="R6094" s="2" t="s">
        <v>12416</v>
      </c>
      <c r="S6094" s="2" t="s">
        <v>16102</v>
      </c>
      <c r="T6094">
        <v>255</v>
      </c>
      <c r="U6094" s="2" t="s">
        <v>12602</v>
      </c>
      <c r="V6094" s="2" t="s">
        <v>12603</v>
      </c>
      <c r="W6094" s="2" t="s">
        <v>138</v>
      </c>
      <c r="X6094" s="2" t="s">
        <v>12604</v>
      </c>
      <c r="Y6094" s="2" t="s">
        <v>140</v>
      </c>
      <c r="Z6094" s="2" t="s">
        <v>12818</v>
      </c>
      <c r="AA6094" s="2" t="s">
        <v>40</v>
      </c>
      <c r="AB6094" s="2" t="s">
        <v>12587</v>
      </c>
      <c r="AC6094">
        <v>2612</v>
      </c>
      <c r="AD6094" s="2" t="s">
        <v>12588</v>
      </c>
      <c r="AE6094" s="2" t="s">
        <v>42</v>
      </c>
      <c r="AF6094" s="2" t="s">
        <v>12589</v>
      </c>
    </row>
    <row r="6095" spans="1:32" x14ac:dyDescent="0.25">
      <c r="A6095" s="2" t="s">
        <v>12606</v>
      </c>
      <c r="B6095">
        <v>5002370</v>
      </c>
      <c r="C6095" s="2" t="s">
        <v>12600</v>
      </c>
      <c r="D6095" s="2" t="s">
        <v>46</v>
      </c>
      <c r="E6095" s="1">
        <v>44368</v>
      </c>
      <c r="F6095" s="1">
        <v>39720</v>
      </c>
      <c r="G6095">
        <v>181</v>
      </c>
      <c r="H6095">
        <v>4</v>
      </c>
      <c r="I6095">
        <v>3</v>
      </c>
      <c r="J6095">
        <v>1</v>
      </c>
      <c r="K6095" s="2" t="s">
        <v>47</v>
      </c>
      <c r="L6095" s="2" t="s">
        <v>12818</v>
      </c>
      <c r="M6095" s="2" t="s">
        <v>47</v>
      </c>
      <c r="N6095" s="2" t="s">
        <v>12601</v>
      </c>
      <c r="O6095">
        <v>14658</v>
      </c>
      <c r="P6095" s="2" t="s">
        <v>46</v>
      </c>
      <c r="Q6095" s="1">
        <v>44368</v>
      </c>
      <c r="R6095" s="2" t="s">
        <v>12416</v>
      </c>
      <c r="S6095" s="2" t="s">
        <v>16102</v>
      </c>
      <c r="T6095">
        <v>255</v>
      </c>
      <c r="U6095" s="2" t="s">
        <v>12602</v>
      </c>
      <c r="V6095" s="2" t="s">
        <v>12603</v>
      </c>
      <c r="W6095" s="2" t="s">
        <v>138</v>
      </c>
      <c r="X6095" s="2" t="s">
        <v>12604</v>
      </c>
      <c r="Y6095" s="2" t="s">
        <v>140</v>
      </c>
      <c r="Z6095" s="2" t="s">
        <v>12818</v>
      </c>
      <c r="AA6095" s="2" t="s">
        <v>40</v>
      </c>
      <c r="AB6095" s="2" t="s">
        <v>12587</v>
      </c>
      <c r="AC6095">
        <v>2612</v>
      </c>
      <c r="AD6095" s="2" t="s">
        <v>12588</v>
      </c>
      <c r="AE6095" s="2" t="s">
        <v>42</v>
      </c>
      <c r="AF6095" s="2" t="s">
        <v>12589</v>
      </c>
    </row>
    <row r="6096" spans="1:32" x14ac:dyDescent="0.25">
      <c r="A6096" s="2" t="s">
        <v>12607</v>
      </c>
      <c r="B6096">
        <v>5002371</v>
      </c>
      <c r="C6096" s="2" t="s">
        <v>12600</v>
      </c>
      <c r="D6096" s="2" t="s">
        <v>46</v>
      </c>
      <c r="E6096" s="1">
        <v>45484</v>
      </c>
      <c r="F6096" s="1">
        <v>39720</v>
      </c>
      <c r="G6096">
        <v>181</v>
      </c>
      <c r="H6096">
        <v>4</v>
      </c>
      <c r="I6096">
        <v>3</v>
      </c>
      <c r="J6096">
        <v>1</v>
      </c>
      <c r="K6096" s="2" t="s">
        <v>47</v>
      </c>
      <c r="L6096" s="2" t="s">
        <v>12818</v>
      </c>
      <c r="M6096" s="2" t="s">
        <v>47</v>
      </c>
      <c r="N6096" s="2" t="s">
        <v>12601</v>
      </c>
      <c r="O6096">
        <v>14658</v>
      </c>
      <c r="P6096" s="2" t="s">
        <v>46</v>
      </c>
      <c r="Q6096" s="1">
        <v>44368</v>
      </c>
      <c r="R6096" s="2" t="s">
        <v>12416</v>
      </c>
      <c r="S6096" s="2" t="s">
        <v>16102</v>
      </c>
      <c r="T6096">
        <v>255</v>
      </c>
      <c r="U6096" s="2" t="s">
        <v>12602</v>
      </c>
      <c r="V6096" s="2" t="s">
        <v>12603</v>
      </c>
      <c r="W6096" s="2" t="s">
        <v>138</v>
      </c>
      <c r="X6096" s="2" t="s">
        <v>12604</v>
      </c>
      <c r="Y6096" s="2" t="s">
        <v>140</v>
      </c>
      <c r="Z6096" s="2" t="s">
        <v>12818</v>
      </c>
      <c r="AA6096" s="2" t="s">
        <v>40</v>
      </c>
      <c r="AB6096" s="2" t="s">
        <v>12587</v>
      </c>
      <c r="AC6096">
        <v>2612</v>
      </c>
      <c r="AD6096" s="2" t="s">
        <v>12588</v>
      </c>
      <c r="AE6096" s="2" t="s">
        <v>42</v>
      </c>
      <c r="AF6096" s="2" t="s">
        <v>12589</v>
      </c>
    </row>
    <row r="6097" spans="1:32" x14ac:dyDescent="0.25">
      <c r="A6097" s="2" t="s">
        <v>12608</v>
      </c>
      <c r="B6097">
        <v>5002374</v>
      </c>
      <c r="C6097" s="2" t="s">
        <v>12600</v>
      </c>
      <c r="D6097" s="2" t="s">
        <v>46</v>
      </c>
      <c r="E6097" s="1">
        <v>44368</v>
      </c>
      <c r="F6097" s="1">
        <v>39720</v>
      </c>
      <c r="G6097">
        <v>289</v>
      </c>
      <c r="H6097">
        <v>5</v>
      </c>
      <c r="I6097">
        <v>2</v>
      </c>
      <c r="J6097">
        <v>3</v>
      </c>
      <c r="K6097" s="2" t="s">
        <v>47</v>
      </c>
      <c r="L6097" s="2" t="s">
        <v>12818</v>
      </c>
      <c r="M6097" s="2" t="s">
        <v>47</v>
      </c>
      <c r="N6097" s="2" t="s">
        <v>12601</v>
      </c>
      <c r="O6097">
        <v>14658</v>
      </c>
      <c r="P6097" s="2" t="s">
        <v>46</v>
      </c>
      <c r="Q6097" s="1">
        <v>44368</v>
      </c>
      <c r="R6097" s="2" t="s">
        <v>12416</v>
      </c>
      <c r="S6097" s="2" t="s">
        <v>16102</v>
      </c>
      <c r="T6097">
        <v>255</v>
      </c>
      <c r="U6097" s="2" t="s">
        <v>12602</v>
      </c>
      <c r="V6097" s="2" t="s">
        <v>12603</v>
      </c>
      <c r="W6097" s="2" t="s">
        <v>138</v>
      </c>
      <c r="X6097" s="2" t="s">
        <v>12604</v>
      </c>
      <c r="Y6097" s="2" t="s">
        <v>140</v>
      </c>
      <c r="Z6097" s="2" t="s">
        <v>12818</v>
      </c>
      <c r="AA6097" s="2" t="s">
        <v>40</v>
      </c>
      <c r="AB6097" s="2" t="s">
        <v>12587</v>
      </c>
      <c r="AC6097">
        <v>2612</v>
      </c>
      <c r="AD6097" s="2" t="s">
        <v>12588</v>
      </c>
      <c r="AE6097" s="2" t="s">
        <v>42</v>
      </c>
      <c r="AF6097" s="2" t="s">
        <v>12589</v>
      </c>
    </row>
    <row r="6098" spans="1:32" x14ac:dyDescent="0.25">
      <c r="A6098" s="2" t="s">
        <v>12609</v>
      </c>
      <c r="B6098">
        <v>5000740</v>
      </c>
      <c r="C6098" s="2" t="s">
        <v>12610</v>
      </c>
      <c r="D6098" s="2" t="s">
        <v>46</v>
      </c>
      <c r="E6098" s="1">
        <v>44364</v>
      </c>
      <c r="F6098" s="1">
        <v>37827</v>
      </c>
      <c r="G6098">
        <v>213</v>
      </c>
      <c r="H6098">
        <v>5</v>
      </c>
      <c r="I6098">
        <v>3</v>
      </c>
      <c r="J6098">
        <v>2</v>
      </c>
      <c r="K6098" s="2" t="s">
        <v>47</v>
      </c>
      <c r="L6098" s="2" t="s">
        <v>12818</v>
      </c>
      <c r="M6098" s="2" t="s">
        <v>47</v>
      </c>
      <c r="N6098" s="2" t="s">
        <v>12611</v>
      </c>
      <c r="O6098">
        <v>2616</v>
      </c>
      <c r="P6098" s="2" t="s">
        <v>46</v>
      </c>
      <c r="Q6098" s="1">
        <v>44084</v>
      </c>
      <c r="R6098" s="2" t="s">
        <v>12358</v>
      </c>
      <c r="S6098" s="2" t="s">
        <v>12612</v>
      </c>
      <c r="T6098">
        <v>85</v>
      </c>
      <c r="U6098" s="2" t="s">
        <v>12613</v>
      </c>
      <c r="V6098" s="2" t="s">
        <v>37</v>
      </c>
      <c r="W6098" s="2" t="s">
        <v>1517</v>
      </c>
      <c r="X6098" s="2" t="s">
        <v>12614</v>
      </c>
      <c r="Y6098" s="2" t="s">
        <v>1519</v>
      </c>
      <c r="Z6098" s="2" t="s">
        <v>12818</v>
      </c>
      <c r="AA6098" s="2" t="s">
        <v>40</v>
      </c>
      <c r="AB6098" s="2" t="s">
        <v>12587</v>
      </c>
      <c r="AC6098">
        <v>2612</v>
      </c>
      <c r="AD6098" s="2" t="s">
        <v>12588</v>
      </c>
      <c r="AE6098" s="2" t="s">
        <v>42</v>
      </c>
      <c r="AF6098" s="2" t="s">
        <v>12589</v>
      </c>
    </row>
    <row r="6099" spans="1:32" x14ac:dyDescent="0.25">
      <c r="A6099" s="2" t="s">
        <v>12615</v>
      </c>
      <c r="B6099">
        <v>5000732</v>
      </c>
      <c r="C6099" s="2" t="s">
        <v>12610</v>
      </c>
      <c r="D6099" s="2" t="s">
        <v>46</v>
      </c>
      <c r="E6099" s="1">
        <v>44364</v>
      </c>
      <c r="F6099" s="1">
        <v>37827</v>
      </c>
      <c r="G6099">
        <v>229</v>
      </c>
      <c r="H6099">
        <v>5</v>
      </c>
      <c r="I6099">
        <v>3</v>
      </c>
      <c r="J6099">
        <v>2</v>
      </c>
      <c r="K6099" s="2" t="s">
        <v>47</v>
      </c>
      <c r="L6099" s="2" t="s">
        <v>12818</v>
      </c>
      <c r="M6099" s="2" t="s">
        <v>47</v>
      </c>
      <c r="N6099" s="2" t="s">
        <v>12611</v>
      </c>
      <c r="O6099">
        <v>2616</v>
      </c>
      <c r="P6099" s="2" t="s">
        <v>46</v>
      </c>
      <c r="Q6099" s="1">
        <v>44084</v>
      </c>
      <c r="R6099" s="2" t="s">
        <v>12358</v>
      </c>
      <c r="S6099" s="2" t="s">
        <v>12612</v>
      </c>
      <c r="T6099">
        <v>85</v>
      </c>
      <c r="U6099" s="2" t="s">
        <v>12613</v>
      </c>
      <c r="V6099" s="2" t="s">
        <v>37</v>
      </c>
      <c r="W6099" s="2" t="s">
        <v>1517</v>
      </c>
      <c r="X6099" s="2" t="s">
        <v>12614</v>
      </c>
      <c r="Y6099" s="2" t="s">
        <v>1519</v>
      </c>
      <c r="Z6099" s="2" t="s">
        <v>12818</v>
      </c>
      <c r="AA6099" s="2" t="s">
        <v>40</v>
      </c>
      <c r="AB6099" s="2" t="s">
        <v>12587</v>
      </c>
      <c r="AC6099">
        <v>2612</v>
      </c>
      <c r="AD6099" s="2" t="s">
        <v>12588</v>
      </c>
      <c r="AE6099" s="2" t="s">
        <v>42</v>
      </c>
      <c r="AF6099" s="2" t="s">
        <v>12589</v>
      </c>
    </row>
    <row r="6100" spans="1:32" x14ac:dyDescent="0.25">
      <c r="A6100" s="2" t="s">
        <v>12616</v>
      </c>
      <c r="B6100">
        <v>5000733</v>
      </c>
      <c r="C6100" s="2" t="s">
        <v>12610</v>
      </c>
      <c r="D6100" s="2" t="s">
        <v>46</v>
      </c>
      <c r="E6100" s="1">
        <v>44364</v>
      </c>
      <c r="F6100" s="1">
        <v>37827</v>
      </c>
      <c r="G6100">
        <v>244</v>
      </c>
      <c r="H6100">
        <v>5</v>
      </c>
      <c r="I6100">
        <v>3</v>
      </c>
      <c r="J6100">
        <v>2</v>
      </c>
      <c r="K6100" s="2" t="s">
        <v>47</v>
      </c>
      <c r="L6100" s="2" t="s">
        <v>12818</v>
      </c>
      <c r="M6100" s="2" t="s">
        <v>47</v>
      </c>
      <c r="N6100" s="2" t="s">
        <v>12611</v>
      </c>
      <c r="O6100">
        <v>2616</v>
      </c>
      <c r="P6100" s="2" t="s">
        <v>46</v>
      </c>
      <c r="Q6100" s="1">
        <v>44084</v>
      </c>
      <c r="R6100" s="2" t="s">
        <v>12358</v>
      </c>
      <c r="S6100" s="2" t="s">
        <v>12612</v>
      </c>
      <c r="T6100">
        <v>85</v>
      </c>
      <c r="U6100" s="2" t="s">
        <v>12613</v>
      </c>
      <c r="V6100" s="2" t="s">
        <v>37</v>
      </c>
      <c r="W6100" s="2" t="s">
        <v>1517</v>
      </c>
      <c r="X6100" s="2" t="s">
        <v>12614</v>
      </c>
      <c r="Y6100" s="2" t="s">
        <v>1519</v>
      </c>
      <c r="Z6100" s="2" t="s">
        <v>12818</v>
      </c>
      <c r="AA6100" s="2" t="s">
        <v>40</v>
      </c>
      <c r="AB6100" s="2" t="s">
        <v>12587</v>
      </c>
      <c r="AC6100">
        <v>2612</v>
      </c>
      <c r="AD6100" s="2" t="s">
        <v>12588</v>
      </c>
      <c r="AE6100" s="2" t="s">
        <v>42</v>
      </c>
      <c r="AF6100" s="2" t="s">
        <v>12589</v>
      </c>
    </row>
    <row r="6101" spans="1:32" x14ac:dyDescent="0.25">
      <c r="A6101" s="2" t="s">
        <v>12617</v>
      </c>
      <c r="B6101">
        <v>5000734</v>
      </c>
      <c r="C6101" s="2" t="s">
        <v>12610</v>
      </c>
      <c r="D6101" s="2" t="s">
        <v>46</v>
      </c>
      <c r="E6101" s="1">
        <v>44364</v>
      </c>
      <c r="F6101" s="1">
        <v>37827</v>
      </c>
      <c r="G6101">
        <v>254</v>
      </c>
      <c r="H6101">
        <v>6</v>
      </c>
      <c r="I6101">
        <v>3</v>
      </c>
      <c r="J6101">
        <v>3</v>
      </c>
      <c r="K6101" s="2" t="s">
        <v>47</v>
      </c>
      <c r="L6101" s="2" t="s">
        <v>12818</v>
      </c>
      <c r="M6101" s="2" t="s">
        <v>47</v>
      </c>
      <c r="N6101" s="2" t="s">
        <v>12611</v>
      </c>
      <c r="O6101">
        <v>2616</v>
      </c>
      <c r="P6101" s="2" t="s">
        <v>46</v>
      </c>
      <c r="Q6101" s="1">
        <v>44084</v>
      </c>
      <c r="R6101" s="2" t="s">
        <v>12358</v>
      </c>
      <c r="S6101" s="2" t="s">
        <v>12612</v>
      </c>
      <c r="T6101">
        <v>85</v>
      </c>
      <c r="U6101" s="2" t="s">
        <v>12613</v>
      </c>
      <c r="V6101" s="2" t="s">
        <v>37</v>
      </c>
      <c r="W6101" s="2" t="s">
        <v>1517</v>
      </c>
      <c r="X6101" s="2" t="s">
        <v>12614</v>
      </c>
      <c r="Y6101" s="2" t="s">
        <v>1519</v>
      </c>
      <c r="Z6101" s="2" t="s">
        <v>12818</v>
      </c>
      <c r="AA6101" s="2" t="s">
        <v>40</v>
      </c>
      <c r="AB6101" s="2" t="s">
        <v>12587</v>
      </c>
      <c r="AC6101">
        <v>2612</v>
      </c>
      <c r="AD6101" s="2" t="s">
        <v>12588</v>
      </c>
      <c r="AE6101" s="2" t="s">
        <v>42</v>
      </c>
      <c r="AF6101" s="2" t="s">
        <v>12589</v>
      </c>
    </row>
    <row r="6102" spans="1:32" x14ac:dyDescent="0.25">
      <c r="A6102" s="2" t="s">
        <v>12618</v>
      </c>
      <c r="B6102">
        <v>5000735</v>
      </c>
      <c r="C6102" s="2" t="s">
        <v>12610</v>
      </c>
      <c r="D6102" s="2" t="s">
        <v>46</v>
      </c>
      <c r="E6102" s="1">
        <v>45582</v>
      </c>
      <c r="F6102" s="1">
        <v>37827</v>
      </c>
      <c r="G6102">
        <v>170</v>
      </c>
      <c r="H6102">
        <v>4</v>
      </c>
      <c r="I6102">
        <v>2</v>
      </c>
      <c r="J6102">
        <v>2</v>
      </c>
      <c r="K6102" s="2" t="s">
        <v>47</v>
      </c>
      <c r="L6102" s="2" t="s">
        <v>12818</v>
      </c>
      <c r="M6102" s="2" t="s">
        <v>47</v>
      </c>
      <c r="N6102" s="2" t="s">
        <v>12611</v>
      </c>
      <c r="O6102">
        <v>2616</v>
      </c>
      <c r="P6102" s="2" t="s">
        <v>46</v>
      </c>
      <c r="Q6102" s="1">
        <v>44084</v>
      </c>
      <c r="R6102" s="2" t="s">
        <v>12358</v>
      </c>
      <c r="S6102" s="2" t="s">
        <v>12612</v>
      </c>
      <c r="T6102">
        <v>85</v>
      </c>
      <c r="U6102" s="2" t="s">
        <v>12613</v>
      </c>
      <c r="V6102" s="2" t="s">
        <v>37</v>
      </c>
      <c r="W6102" s="2" t="s">
        <v>1517</v>
      </c>
      <c r="X6102" s="2" t="s">
        <v>12614</v>
      </c>
      <c r="Y6102" s="2" t="s">
        <v>1519</v>
      </c>
      <c r="Z6102" s="2" t="s">
        <v>12818</v>
      </c>
      <c r="AA6102" s="2" t="s">
        <v>40</v>
      </c>
      <c r="AB6102" s="2" t="s">
        <v>12587</v>
      </c>
      <c r="AC6102">
        <v>2612</v>
      </c>
      <c r="AD6102" s="2" t="s">
        <v>12588</v>
      </c>
      <c r="AE6102" s="2" t="s">
        <v>42</v>
      </c>
      <c r="AF6102" s="2" t="s">
        <v>12589</v>
      </c>
    </row>
    <row r="6103" spans="1:32" x14ac:dyDescent="0.25">
      <c r="A6103" s="2" t="s">
        <v>12619</v>
      </c>
      <c r="B6103">
        <v>5000736</v>
      </c>
      <c r="C6103" s="2" t="s">
        <v>12610</v>
      </c>
      <c r="D6103" s="2" t="s">
        <v>46</v>
      </c>
      <c r="E6103" s="1">
        <v>44364</v>
      </c>
      <c r="F6103" s="1">
        <v>37827</v>
      </c>
      <c r="G6103">
        <v>170</v>
      </c>
      <c r="H6103">
        <v>4</v>
      </c>
      <c r="I6103">
        <v>2</v>
      </c>
      <c r="J6103">
        <v>2</v>
      </c>
      <c r="K6103" s="2" t="s">
        <v>47</v>
      </c>
      <c r="L6103" s="2" t="s">
        <v>12818</v>
      </c>
      <c r="M6103" s="2" t="s">
        <v>47</v>
      </c>
      <c r="N6103" s="2" t="s">
        <v>12611</v>
      </c>
      <c r="O6103">
        <v>2616</v>
      </c>
      <c r="P6103" s="2" t="s">
        <v>46</v>
      </c>
      <c r="Q6103" s="1">
        <v>44084</v>
      </c>
      <c r="R6103" s="2" t="s">
        <v>12358</v>
      </c>
      <c r="S6103" s="2" t="s">
        <v>12612</v>
      </c>
      <c r="T6103">
        <v>85</v>
      </c>
      <c r="U6103" s="2" t="s">
        <v>12613</v>
      </c>
      <c r="V6103" s="2" t="s">
        <v>37</v>
      </c>
      <c r="W6103" s="2" t="s">
        <v>1517</v>
      </c>
      <c r="X6103" s="2" t="s">
        <v>12614</v>
      </c>
      <c r="Y6103" s="2" t="s">
        <v>1519</v>
      </c>
      <c r="Z6103" s="2" t="s">
        <v>12818</v>
      </c>
      <c r="AA6103" s="2" t="s">
        <v>40</v>
      </c>
      <c r="AB6103" s="2" t="s">
        <v>12587</v>
      </c>
      <c r="AC6103">
        <v>2612</v>
      </c>
      <c r="AD6103" s="2" t="s">
        <v>12588</v>
      </c>
      <c r="AE6103" s="2" t="s">
        <v>42</v>
      </c>
      <c r="AF6103" s="2" t="s">
        <v>12589</v>
      </c>
    </row>
    <row r="6104" spans="1:32" x14ac:dyDescent="0.25">
      <c r="A6104" s="2" t="s">
        <v>12620</v>
      </c>
      <c r="B6104">
        <v>5000737</v>
      </c>
      <c r="C6104" s="2" t="s">
        <v>12610</v>
      </c>
      <c r="D6104" s="2" t="s">
        <v>46</v>
      </c>
      <c r="E6104" s="1">
        <v>44364</v>
      </c>
      <c r="F6104" s="1">
        <v>37827</v>
      </c>
      <c r="G6104">
        <v>209</v>
      </c>
      <c r="H6104">
        <v>5</v>
      </c>
      <c r="I6104">
        <v>3</v>
      </c>
      <c r="J6104">
        <v>2</v>
      </c>
      <c r="K6104" s="2" t="s">
        <v>47</v>
      </c>
      <c r="L6104" s="2" t="s">
        <v>12818</v>
      </c>
      <c r="M6104" s="2" t="s">
        <v>47</v>
      </c>
      <c r="N6104" s="2" t="s">
        <v>12611</v>
      </c>
      <c r="O6104">
        <v>2616</v>
      </c>
      <c r="P6104" s="2" t="s">
        <v>46</v>
      </c>
      <c r="Q6104" s="1">
        <v>44084</v>
      </c>
      <c r="R6104" s="2" t="s">
        <v>12358</v>
      </c>
      <c r="S6104" s="2" t="s">
        <v>12612</v>
      </c>
      <c r="T6104">
        <v>85</v>
      </c>
      <c r="U6104" s="2" t="s">
        <v>12613</v>
      </c>
      <c r="V6104" s="2" t="s">
        <v>37</v>
      </c>
      <c r="W6104" s="2" t="s">
        <v>1517</v>
      </c>
      <c r="X6104" s="2" t="s">
        <v>12614</v>
      </c>
      <c r="Y6104" s="2" t="s">
        <v>1519</v>
      </c>
      <c r="Z6104" s="2" t="s">
        <v>12818</v>
      </c>
      <c r="AA6104" s="2" t="s">
        <v>40</v>
      </c>
      <c r="AB6104" s="2" t="s">
        <v>12587</v>
      </c>
      <c r="AC6104">
        <v>2612</v>
      </c>
      <c r="AD6104" s="2" t="s">
        <v>12588</v>
      </c>
      <c r="AE6104" s="2" t="s">
        <v>42</v>
      </c>
      <c r="AF6104" s="2" t="s">
        <v>12589</v>
      </c>
    </row>
    <row r="6105" spans="1:32" x14ac:dyDescent="0.25">
      <c r="A6105" s="2" t="s">
        <v>12621</v>
      </c>
      <c r="B6105">
        <v>5000738</v>
      </c>
      <c r="C6105" s="2" t="s">
        <v>12610</v>
      </c>
      <c r="D6105" s="2" t="s">
        <v>46</v>
      </c>
      <c r="E6105" s="1">
        <v>44364</v>
      </c>
      <c r="F6105" s="1">
        <v>37827</v>
      </c>
      <c r="G6105">
        <v>172</v>
      </c>
      <c r="H6105">
        <v>4</v>
      </c>
      <c r="I6105">
        <v>2</v>
      </c>
      <c r="J6105">
        <v>2</v>
      </c>
      <c r="K6105" s="2" t="s">
        <v>47</v>
      </c>
      <c r="L6105" s="2" t="s">
        <v>12818</v>
      </c>
      <c r="M6105" s="2" t="s">
        <v>47</v>
      </c>
      <c r="N6105" s="2" t="s">
        <v>12611</v>
      </c>
      <c r="O6105">
        <v>2616</v>
      </c>
      <c r="P6105" s="2" t="s">
        <v>46</v>
      </c>
      <c r="Q6105" s="1">
        <v>44084</v>
      </c>
      <c r="R6105" s="2" t="s">
        <v>12358</v>
      </c>
      <c r="S6105" s="2" t="s">
        <v>12612</v>
      </c>
      <c r="T6105">
        <v>85</v>
      </c>
      <c r="U6105" s="2" t="s">
        <v>12613</v>
      </c>
      <c r="V6105" s="2" t="s">
        <v>37</v>
      </c>
      <c r="W6105" s="2" t="s">
        <v>1517</v>
      </c>
      <c r="X6105" s="2" t="s">
        <v>12614</v>
      </c>
      <c r="Y6105" s="2" t="s">
        <v>1519</v>
      </c>
      <c r="Z6105" s="2" t="s">
        <v>12818</v>
      </c>
      <c r="AA6105" s="2" t="s">
        <v>40</v>
      </c>
      <c r="AB6105" s="2" t="s">
        <v>12587</v>
      </c>
      <c r="AC6105">
        <v>2612</v>
      </c>
      <c r="AD6105" s="2" t="s">
        <v>12588</v>
      </c>
      <c r="AE6105" s="2" t="s">
        <v>42</v>
      </c>
      <c r="AF6105" s="2" t="s">
        <v>12589</v>
      </c>
    </row>
    <row r="6106" spans="1:32" x14ac:dyDescent="0.25">
      <c r="A6106" s="2" t="s">
        <v>12622</v>
      </c>
      <c r="B6106">
        <v>5000739</v>
      </c>
      <c r="C6106" s="2" t="s">
        <v>12610</v>
      </c>
      <c r="D6106" s="2" t="s">
        <v>46</v>
      </c>
      <c r="E6106" s="1">
        <v>44364</v>
      </c>
      <c r="F6106" s="1">
        <v>37827</v>
      </c>
      <c r="G6106">
        <v>412</v>
      </c>
      <c r="H6106">
        <v>9</v>
      </c>
      <c r="I6106">
        <v>5</v>
      </c>
      <c r="J6106">
        <v>4</v>
      </c>
      <c r="K6106" s="2" t="s">
        <v>47</v>
      </c>
      <c r="L6106" s="2" t="s">
        <v>12818</v>
      </c>
      <c r="M6106" s="2" t="s">
        <v>47</v>
      </c>
      <c r="N6106" s="2" t="s">
        <v>12611</v>
      </c>
      <c r="O6106">
        <v>2616</v>
      </c>
      <c r="P6106" s="2" t="s">
        <v>46</v>
      </c>
      <c r="Q6106" s="1">
        <v>44084</v>
      </c>
      <c r="R6106" s="2" t="s">
        <v>12358</v>
      </c>
      <c r="S6106" s="2" t="s">
        <v>12612</v>
      </c>
      <c r="T6106">
        <v>85</v>
      </c>
      <c r="U6106" s="2" t="s">
        <v>12613</v>
      </c>
      <c r="V6106" s="2" t="s">
        <v>37</v>
      </c>
      <c r="W6106" s="2" t="s">
        <v>1517</v>
      </c>
      <c r="X6106" s="2" t="s">
        <v>12614</v>
      </c>
      <c r="Y6106" s="2" t="s">
        <v>1519</v>
      </c>
      <c r="Z6106" s="2" t="s">
        <v>12818</v>
      </c>
      <c r="AA6106" s="2" t="s">
        <v>40</v>
      </c>
      <c r="AB6106" s="2" t="s">
        <v>12587</v>
      </c>
      <c r="AC6106">
        <v>2612</v>
      </c>
      <c r="AD6106" s="2" t="s">
        <v>12588</v>
      </c>
      <c r="AE6106" s="2" t="s">
        <v>42</v>
      </c>
      <c r="AF6106" s="2" t="s">
        <v>12589</v>
      </c>
    </row>
    <row r="6107" spans="1:32" x14ac:dyDescent="0.25">
      <c r="A6107" s="2" t="s">
        <v>12623</v>
      </c>
      <c r="B6107">
        <v>5000741</v>
      </c>
      <c r="C6107" s="2" t="s">
        <v>12610</v>
      </c>
      <c r="D6107" s="2" t="s">
        <v>46</v>
      </c>
      <c r="E6107" s="1">
        <v>44364</v>
      </c>
      <c r="F6107" s="1">
        <v>37827</v>
      </c>
      <c r="G6107">
        <v>200</v>
      </c>
      <c r="H6107">
        <v>4</v>
      </c>
      <c r="I6107">
        <v>2</v>
      </c>
      <c r="J6107">
        <v>2</v>
      </c>
      <c r="K6107" s="2" t="s">
        <v>47</v>
      </c>
      <c r="L6107" s="2" t="s">
        <v>12818</v>
      </c>
      <c r="M6107" s="2" t="s">
        <v>47</v>
      </c>
      <c r="N6107" s="2" t="s">
        <v>12611</v>
      </c>
      <c r="O6107">
        <v>2616</v>
      </c>
      <c r="P6107" s="2" t="s">
        <v>46</v>
      </c>
      <c r="Q6107" s="1">
        <v>44084</v>
      </c>
      <c r="R6107" s="2" t="s">
        <v>12358</v>
      </c>
      <c r="S6107" s="2" t="s">
        <v>12612</v>
      </c>
      <c r="T6107">
        <v>85</v>
      </c>
      <c r="U6107" s="2" t="s">
        <v>12613</v>
      </c>
      <c r="V6107" s="2" t="s">
        <v>37</v>
      </c>
      <c r="W6107" s="2" t="s">
        <v>1517</v>
      </c>
      <c r="X6107" s="2" t="s">
        <v>12614</v>
      </c>
      <c r="Y6107" s="2" t="s">
        <v>1519</v>
      </c>
      <c r="Z6107" s="2" t="s">
        <v>12818</v>
      </c>
      <c r="AA6107" s="2" t="s">
        <v>40</v>
      </c>
      <c r="AB6107" s="2" t="s">
        <v>12587</v>
      </c>
      <c r="AC6107">
        <v>2612</v>
      </c>
      <c r="AD6107" s="2" t="s">
        <v>12588</v>
      </c>
      <c r="AE6107" s="2" t="s">
        <v>42</v>
      </c>
      <c r="AF6107" s="2" t="s">
        <v>12589</v>
      </c>
    </row>
    <row r="6108" spans="1:32" x14ac:dyDescent="0.25">
      <c r="A6108" s="2" t="s">
        <v>12624</v>
      </c>
      <c r="B6108">
        <v>5000742</v>
      </c>
      <c r="C6108" s="2" t="s">
        <v>12610</v>
      </c>
      <c r="D6108" s="2" t="s">
        <v>46</v>
      </c>
      <c r="E6108" s="1">
        <v>44084</v>
      </c>
      <c r="F6108" s="1">
        <v>37827</v>
      </c>
      <c r="G6108">
        <v>139</v>
      </c>
      <c r="H6108">
        <v>3</v>
      </c>
      <c r="I6108">
        <v>2</v>
      </c>
      <c r="J6108">
        <v>1</v>
      </c>
      <c r="K6108" s="2" t="s">
        <v>12818</v>
      </c>
      <c r="L6108" s="2" t="s">
        <v>12818</v>
      </c>
      <c r="M6108" s="2" t="s">
        <v>47</v>
      </c>
      <c r="N6108" s="2" t="s">
        <v>12611</v>
      </c>
      <c r="O6108">
        <v>2616</v>
      </c>
      <c r="P6108" s="2" t="s">
        <v>46</v>
      </c>
      <c r="Q6108" s="1">
        <v>44084</v>
      </c>
      <c r="R6108" s="2" t="s">
        <v>12358</v>
      </c>
      <c r="S6108" s="2" t="s">
        <v>12612</v>
      </c>
      <c r="T6108">
        <v>85</v>
      </c>
      <c r="U6108" s="2" t="s">
        <v>12613</v>
      </c>
      <c r="V6108" s="2" t="s">
        <v>37</v>
      </c>
      <c r="W6108" s="2" t="s">
        <v>1517</v>
      </c>
      <c r="X6108" s="2" t="s">
        <v>12614</v>
      </c>
      <c r="Y6108" s="2" t="s">
        <v>1519</v>
      </c>
      <c r="Z6108" s="2" t="s">
        <v>12818</v>
      </c>
      <c r="AA6108" s="2" t="s">
        <v>40</v>
      </c>
      <c r="AB6108" s="2" t="s">
        <v>12587</v>
      </c>
      <c r="AC6108">
        <v>2612</v>
      </c>
      <c r="AD6108" s="2" t="s">
        <v>12588</v>
      </c>
      <c r="AE6108" s="2" t="s">
        <v>42</v>
      </c>
      <c r="AF6108" s="2" t="s">
        <v>12589</v>
      </c>
    </row>
    <row r="6109" spans="1:32" x14ac:dyDescent="0.25">
      <c r="A6109" s="2" t="s">
        <v>12625</v>
      </c>
      <c r="B6109">
        <v>5000743</v>
      </c>
      <c r="C6109" s="2" t="s">
        <v>12610</v>
      </c>
      <c r="D6109" s="2" t="s">
        <v>46</v>
      </c>
      <c r="E6109" s="1">
        <v>44084</v>
      </c>
      <c r="F6109" s="1">
        <v>37827</v>
      </c>
      <c r="G6109">
        <v>178</v>
      </c>
      <c r="H6109">
        <v>4</v>
      </c>
      <c r="I6109">
        <v>2</v>
      </c>
      <c r="J6109">
        <v>2</v>
      </c>
      <c r="K6109" s="2" t="s">
        <v>47</v>
      </c>
      <c r="L6109" s="2" t="s">
        <v>12818</v>
      </c>
      <c r="M6109" s="2" t="s">
        <v>47</v>
      </c>
      <c r="N6109" s="2" t="s">
        <v>12611</v>
      </c>
      <c r="O6109">
        <v>2616</v>
      </c>
      <c r="P6109" s="2" t="s">
        <v>46</v>
      </c>
      <c r="Q6109" s="1">
        <v>44084</v>
      </c>
      <c r="R6109" s="2" t="s">
        <v>12358</v>
      </c>
      <c r="S6109" s="2" t="s">
        <v>12612</v>
      </c>
      <c r="T6109">
        <v>85</v>
      </c>
      <c r="U6109" s="2" t="s">
        <v>12613</v>
      </c>
      <c r="V6109" s="2" t="s">
        <v>37</v>
      </c>
      <c r="W6109" s="2" t="s">
        <v>1517</v>
      </c>
      <c r="X6109" s="2" t="s">
        <v>12614</v>
      </c>
      <c r="Y6109" s="2" t="s">
        <v>1519</v>
      </c>
      <c r="Z6109" s="2" t="s">
        <v>12818</v>
      </c>
      <c r="AA6109" s="2" t="s">
        <v>40</v>
      </c>
      <c r="AB6109" s="2" t="s">
        <v>12587</v>
      </c>
      <c r="AC6109">
        <v>2612</v>
      </c>
      <c r="AD6109" s="2" t="s">
        <v>12588</v>
      </c>
      <c r="AE6109" s="2" t="s">
        <v>42</v>
      </c>
      <c r="AF6109" s="2" t="s">
        <v>12589</v>
      </c>
    </row>
    <row r="6110" spans="1:32" x14ac:dyDescent="0.25">
      <c r="A6110" s="2" t="s">
        <v>12626</v>
      </c>
      <c r="B6110">
        <v>5000716</v>
      </c>
      <c r="C6110" s="2" t="s">
        <v>12627</v>
      </c>
      <c r="D6110" s="2" t="s">
        <v>46</v>
      </c>
      <c r="E6110" s="1">
        <v>44368</v>
      </c>
      <c r="F6110" s="1">
        <v>36026</v>
      </c>
      <c r="G6110">
        <v>378</v>
      </c>
      <c r="H6110">
        <v>8</v>
      </c>
      <c r="I6110">
        <v>4</v>
      </c>
      <c r="J6110">
        <v>4</v>
      </c>
      <c r="K6110" s="2" t="s">
        <v>12818</v>
      </c>
      <c r="L6110" s="2" t="s">
        <v>12818</v>
      </c>
      <c r="M6110" s="2" t="s">
        <v>47</v>
      </c>
      <c r="N6110" s="2" t="s">
        <v>12628</v>
      </c>
      <c r="O6110">
        <v>2613</v>
      </c>
      <c r="P6110" s="2" t="s">
        <v>46</v>
      </c>
      <c r="Q6110" s="1">
        <v>44368</v>
      </c>
      <c r="R6110" s="2" t="s">
        <v>12358</v>
      </c>
      <c r="S6110" s="2" t="s">
        <v>12629</v>
      </c>
      <c r="T6110">
        <v>777</v>
      </c>
      <c r="U6110" s="2" t="s">
        <v>12630</v>
      </c>
      <c r="V6110" s="2" t="s">
        <v>12631</v>
      </c>
      <c r="W6110" s="2" t="s">
        <v>138</v>
      </c>
      <c r="X6110" s="2" t="s">
        <v>12632</v>
      </c>
      <c r="Y6110" s="2" t="s">
        <v>140</v>
      </c>
      <c r="Z6110" s="2" t="s">
        <v>12818</v>
      </c>
      <c r="AA6110" s="2" t="s">
        <v>40</v>
      </c>
      <c r="AB6110" s="2" t="s">
        <v>12587</v>
      </c>
      <c r="AC6110">
        <v>2612</v>
      </c>
      <c r="AD6110" s="2" t="s">
        <v>12588</v>
      </c>
      <c r="AE6110" s="2" t="s">
        <v>42</v>
      </c>
      <c r="AF6110" s="2" t="s">
        <v>12589</v>
      </c>
    </row>
    <row r="6111" spans="1:32" x14ac:dyDescent="0.25">
      <c r="A6111" s="2" t="s">
        <v>12633</v>
      </c>
      <c r="B6111">
        <v>5000720</v>
      </c>
      <c r="C6111" s="2" t="s">
        <v>12627</v>
      </c>
      <c r="D6111" s="2" t="s">
        <v>46</v>
      </c>
      <c r="E6111" s="1">
        <v>44368</v>
      </c>
      <c r="F6111" s="1">
        <v>36026</v>
      </c>
      <c r="G6111">
        <v>193</v>
      </c>
      <c r="H6111">
        <v>4</v>
      </c>
      <c r="I6111">
        <v>2</v>
      </c>
      <c r="J6111">
        <v>2</v>
      </c>
      <c r="K6111" s="2" t="s">
        <v>12818</v>
      </c>
      <c r="L6111" s="2" t="s">
        <v>12818</v>
      </c>
      <c r="M6111" s="2" t="s">
        <v>47</v>
      </c>
      <c r="N6111" s="2" t="s">
        <v>12628</v>
      </c>
      <c r="O6111">
        <v>2613</v>
      </c>
      <c r="P6111" s="2" t="s">
        <v>46</v>
      </c>
      <c r="Q6111" s="1">
        <v>44368</v>
      </c>
      <c r="R6111" s="2" t="s">
        <v>12358</v>
      </c>
      <c r="S6111" s="2" t="s">
        <v>12629</v>
      </c>
      <c r="T6111">
        <v>777</v>
      </c>
      <c r="U6111" s="2" t="s">
        <v>12630</v>
      </c>
      <c r="V6111" s="2" t="s">
        <v>12631</v>
      </c>
      <c r="W6111" s="2" t="s">
        <v>138</v>
      </c>
      <c r="X6111" s="2" t="s">
        <v>12632</v>
      </c>
      <c r="Y6111" s="2" t="s">
        <v>140</v>
      </c>
      <c r="Z6111" s="2" t="s">
        <v>12818</v>
      </c>
      <c r="AA6111" s="2" t="s">
        <v>40</v>
      </c>
      <c r="AB6111" s="2" t="s">
        <v>12587</v>
      </c>
      <c r="AC6111">
        <v>2612</v>
      </c>
      <c r="AD6111" s="2" t="s">
        <v>12588</v>
      </c>
      <c r="AE6111" s="2" t="s">
        <v>42</v>
      </c>
      <c r="AF6111" s="2" t="s">
        <v>12589</v>
      </c>
    </row>
    <row r="6112" spans="1:32" x14ac:dyDescent="0.25">
      <c r="A6112" s="2" t="s">
        <v>12634</v>
      </c>
      <c r="B6112">
        <v>5000719</v>
      </c>
      <c r="C6112" s="2" t="s">
        <v>12627</v>
      </c>
      <c r="D6112" s="2" t="s">
        <v>46</v>
      </c>
      <c r="E6112" s="1">
        <v>44368</v>
      </c>
      <c r="F6112" s="1">
        <v>36026</v>
      </c>
      <c r="G6112">
        <v>131</v>
      </c>
      <c r="H6112">
        <v>3</v>
      </c>
      <c r="I6112">
        <v>2</v>
      </c>
      <c r="J6112">
        <v>1</v>
      </c>
      <c r="K6112" s="2" t="s">
        <v>12818</v>
      </c>
      <c r="L6112" s="2" t="s">
        <v>12818</v>
      </c>
      <c r="M6112" s="2" t="s">
        <v>47</v>
      </c>
      <c r="N6112" s="2" t="s">
        <v>12628</v>
      </c>
      <c r="O6112">
        <v>2613</v>
      </c>
      <c r="P6112" s="2" t="s">
        <v>46</v>
      </c>
      <c r="Q6112" s="1">
        <v>44368</v>
      </c>
      <c r="R6112" s="2" t="s">
        <v>12358</v>
      </c>
      <c r="S6112" s="2" t="s">
        <v>12629</v>
      </c>
      <c r="T6112">
        <v>777</v>
      </c>
      <c r="U6112" s="2" t="s">
        <v>12630</v>
      </c>
      <c r="V6112" s="2" t="s">
        <v>12631</v>
      </c>
      <c r="W6112" s="2" t="s">
        <v>138</v>
      </c>
      <c r="X6112" s="2" t="s">
        <v>12632</v>
      </c>
      <c r="Y6112" s="2" t="s">
        <v>140</v>
      </c>
      <c r="Z6112" s="2" t="s">
        <v>12818</v>
      </c>
      <c r="AA6112" s="2" t="s">
        <v>40</v>
      </c>
      <c r="AB6112" s="2" t="s">
        <v>12587</v>
      </c>
      <c r="AC6112">
        <v>2612</v>
      </c>
      <c r="AD6112" s="2" t="s">
        <v>12588</v>
      </c>
      <c r="AE6112" s="2" t="s">
        <v>42</v>
      </c>
      <c r="AF6112" s="2" t="s">
        <v>12589</v>
      </c>
    </row>
    <row r="6113" spans="1:32" x14ac:dyDescent="0.25">
      <c r="A6113" s="2" t="s">
        <v>12635</v>
      </c>
      <c r="B6113">
        <v>5000718</v>
      </c>
      <c r="C6113" s="2" t="s">
        <v>12627</v>
      </c>
      <c r="D6113" s="2" t="s">
        <v>46</v>
      </c>
      <c r="E6113" s="1">
        <v>44368</v>
      </c>
      <c r="F6113" s="1">
        <v>36026</v>
      </c>
      <c r="G6113">
        <v>131</v>
      </c>
      <c r="H6113">
        <v>3</v>
      </c>
      <c r="I6113">
        <v>2</v>
      </c>
      <c r="J6113">
        <v>1</v>
      </c>
      <c r="K6113" s="2" t="s">
        <v>12818</v>
      </c>
      <c r="L6113" s="2" t="s">
        <v>12818</v>
      </c>
      <c r="M6113" s="2" t="s">
        <v>47</v>
      </c>
      <c r="N6113" s="2" t="s">
        <v>12628</v>
      </c>
      <c r="O6113">
        <v>2613</v>
      </c>
      <c r="P6113" s="2" t="s">
        <v>46</v>
      </c>
      <c r="Q6113" s="1">
        <v>44368</v>
      </c>
      <c r="R6113" s="2" t="s">
        <v>12358</v>
      </c>
      <c r="S6113" s="2" t="s">
        <v>12629</v>
      </c>
      <c r="T6113">
        <v>777</v>
      </c>
      <c r="U6113" s="2" t="s">
        <v>12630</v>
      </c>
      <c r="V6113" s="2" t="s">
        <v>12631</v>
      </c>
      <c r="W6113" s="2" t="s">
        <v>138</v>
      </c>
      <c r="X6113" s="2" t="s">
        <v>12632</v>
      </c>
      <c r="Y6113" s="2" t="s">
        <v>140</v>
      </c>
      <c r="Z6113" s="2" t="s">
        <v>12818</v>
      </c>
      <c r="AA6113" s="2" t="s">
        <v>40</v>
      </c>
      <c r="AB6113" s="2" t="s">
        <v>12587</v>
      </c>
      <c r="AC6113">
        <v>2612</v>
      </c>
      <c r="AD6113" s="2" t="s">
        <v>12588</v>
      </c>
      <c r="AE6113" s="2" t="s">
        <v>42</v>
      </c>
      <c r="AF6113" s="2" t="s">
        <v>12589</v>
      </c>
    </row>
    <row r="6114" spans="1:32" x14ac:dyDescent="0.25">
      <c r="A6114" s="2" t="s">
        <v>12636</v>
      </c>
      <c r="B6114">
        <v>5000715</v>
      </c>
      <c r="C6114" s="2" t="s">
        <v>12627</v>
      </c>
      <c r="D6114" s="2" t="s">
        <v>46</v>
      </c>
      <c r="E6114" s="1">
        <v>44368</v>
      </c>
      <c r="F6114" s="1">
        <v>36026</v>
      </c>
      <c r="G6114">
        <v>135</v>
      </c>
      <c r="H6114">
        <v>3</v>
      </c>
      <c r="I6114">
        <v>2</v>
      </c>
      <c r="J6114">
        <v>1</v>
      </c>
      <c r="K6114" s="2" t="s">
        <v>12818</v>
      </c>
      <c r="L6114" s="2" t="s">
        <v>12818</v>
      </c>
      <c r="M6114" s="2" t="s">
        <v>47</v>
      </c>
      <c r="N6114" s="2" t="s">
        <v>12628</v>
      </c>
      <c r="O6114">
        <v>2613</v>
      </c>
      <c r="P6114" s="2" t="s">
        <v>46</v>
      </c>
      <c r="Q6114" s="1">
        <v>44368</v>
      </c>
      <c r="R6114" s="2" t="s">
        <v>12358</v>
      </c>
      <c r="S6114" s="2" t="s">
        <v>12629</v>
      </c>
      <c r="T6114">
        <v>777</v>
      </c>
      <c r="U6114" s="2" t="s">
        <v>12630</v>
      </c>
      <c r="V6114" s="2" t="s">
        <v>12631</v>
      </c>
      <c r="W6114" s="2" t="s">
        <v>138</v>
      </c>
      <c r="X6114" s="2" t="s">
        <v>12632</v>
      </c>
      <c r="Y6114" s="2" t="s">
        <v>140</v>
      </c>
      <c r="Z6114" s="2" t="s">
        <v>12818</v>
      </c>
      <c r="AA6114" s="2" t="s">
        <v>40</v>
      </c>
      <c r="AB6114" s="2" t="s">
        <v>12587</v>
      </c>
      <c r="AC6114">
        <v>2612</v>
      </c>
      <c r="AD6114" s="2" t="s">
        <v>12588</v>
      </c>
      <c r="AE6114" s="2" t="s">
        <v>42</v>
      </c>
      <c r="AF6114" s="2" t="s">
        <v>12589</v>
      </c>
    </row>
    <row r="6115" spans="1:32" x14ac:dyDescent="0.25">
      <c r="A6115" s="2" t="s">
        <v>12637</v>
      </c>
      <c r="B6115">
        <v>5000721</v>
      </c>
      <c r="C6115" s="2" t="s">
        <v>12627</v>
      </c>
      <c r="D6115" s="2" t="s">
        <v>46</v>
      </c>
      <c r="E6115" s="1">
        <v>44368</v>
      </c>
      <c r="F6115" s="1">
        <v>36026</v>
      </c>
      <c r="G6115">
        <v>375</v>
      </c>
      <c r="H6115">
        <v>8</v>
      </c>
      <c r="I6115">
        <v>4</v>
      </c>
      <c r="J6115">
        <v>4</v>
      </c>
      <c r="K6115" s="2" t="s">
        <v>12818</v>
      </c>
      <c r="L6115" s="2" t="s">
        <v>12818</v>
      </c>
      <c r="M6115" s="2" t="s">
        <v>47</v>
      </c>
      <c r="N6115" s="2" t="s">
        <v>12628</v>
      </c>
      <c r="O6115">
        <v>2613</v>
      </c>
      <c r="P6115" s="2" t="s">
        <v>46</v>
      </c>
      <c r="Q6115" s="1">
        <v>44368</v>
      </c>
      <c r="R6115" s="2" t="s">
        <v>12358</v>
      </c>
      <c r="S6115" s="2" t="s">
        <v>12629</v>
      </c>
      <c r="T6115">
        <v>777</v>
      </c>
      <c r="U6115" s="2" t="s">
        <v>12630</v>
      </c>
      <c r="V6115" s="2" t="s">
        <v>12631</v>
      </c>
      <c r="W6115" s="2" t="s">
        <v>138</v>
      </c>
      <c r="X6115" s="2" t="s">
        <v>12632</v>
      </c>
      <c r="Y6115" s="2" t="s">
        <v>140</v>
      </c>
      <c r="Z6115" s="2" t="s">
        <v>12818</v>
      </c>
      <c r="AA6115" s="2" t="s">
        <v>40</v>
      </c>
      <c r="AB6115" s="2" t="s">
        <v>12587</v>
      </c>
      <c r="AC6115">
        <v>2612</v>
      </c>
      <c r="AD6115" s="2" t="s">
        <v>12588</v>
      </c>
      <c r="AE6115" s="2" t="s">
        <v>42</v>
      </c>
      <c r="AF6115" s="2" t="s">
        <v>12589</v>
      </c>
    </row>
    <row r="6116" spans="1:32" x14ac:dyDescent="0.25">
      <c r="A6116" s="2" t="s">
        <v>12638</v>
      </c>
      <c r="B6116">
        <v>5000722</v>
      </c>
      <c r="C6116" s="2" t="s">
        <v>12627</v>
      </c>
      <c r="D6116" s="2" t="s">
        <v>46</v>
      </c>
      <c r="E6116" s="1">
        <v>45504</v>
      </c>
      <c r="F6116" s="1">
        <v>36026</v>
      </c>
      <c r="G6116">
        <v>126</v>
      </c>
      <c r="H6116">
        <v>3</v>
      </c>
      <c r="I6116">
        <v>2</v>
      </c>
      <c r="J6116">
        <v>1</v>
      </c>
      <c r="K6116" s="2" t="s">
        <v>12818</v>
      </c>
      <c r="L6116" s="2" t="s">
        <v>12818</v>
      </c>
      <c r="M6116" s="2" t="s">
        <v>47</v>
      </c>
      <c r="N6116" s="2" t="s">
        <v>12628</v>
      </c>
      <c r="O6116">
        <v>2613</v>
      </c>
      <c r="P6116" s="2" t="s">
        <v>46</v>
      </c>
      <c r="Q6116" s="1">
        <v>44368</v>
      </c>
      <c r="R6116" s="2" t="s">
        <v>12358</v>
      </c>
      <c r="S6116" s="2" t="s">
        <v>12629</v>
      </c>
      <c r="T6116">
        <v>777</v>
      </c>
      <c r="U6116" s="2" t="s">
        <v>12630</v>
      </c>
      <c r="V6116" s="2" t="s">
        <v>12631</v>
      </c>
      <c r="W6116" s="2" t="s">
        <v>138</v>
      </c>
      <c r="X6116" s="2" t="s">
        <v>12632</v>
      </c>
      <c r="Y6116" s="2" t="s">
        <v>140</v>
      </c>
      <c r="Z6116" s="2" t="s">
        <v>12818</v>
      </c>
      <c r="AA6116" s="2" t="s">
        <v>40</v>
      </c>
      <c r="AB6116" s="2" t="s">
        <v>12587</v>
      </c>
      <c r="AC6116">
        <v>2612</v>
      </c>
      <c r="AD6116" s="2" t="s">
        <v>12588</v>
      </c>
      <c r="AE6116" s="2" t="s">
        <v>42</v>
      </c>
      <c r="AF6116" s="2" t="s">
        <v>12589</v>
      </c>
    </row>
    <row r="6117" spans="1:32" x14ac:dyDescent="0.25">
      <c r="A6117" s="2" t="s">
        <v>12639</v>
      </c>
      <c r="B6117">
        <v>5000723</v>
      </c>
      <c r="C6117" s="2" t="s">
        <v>12627</v>
      </c>
      <c r="D6117" s="2" t="s">
        <v>46</v>
      </c>
      <c r="E6117" s="1">
        <v>44368</v>
      </c>
      <c r="F6117" s="1">
        <v>36026</v>
      </c>
      <c r="G6117">
        <v>248</v>
      </c>
      <c r="H6117">
        <v>5</v>
      </c>
      <c r="I6117">
        <v>3</v>
      </c>
      <c r="J6117">
        <v>2</v>
      </c>
      <c r="K6117" s="2" t="s">
        <v>12818</v>
      </c>
      <c r="L6117" s="2" t="s">
        <v>12818</v>
      </c>
      <c r="M6117" s="2" t="s">
        <v>47</v>
      </c>
      <c r="N6117" s="2" t="s">
        <v>12628</v>
      </c>
      <c r="O6117">
        <v>2613</v>
      </c>
      <c r="P6117" s="2" t="s">
        <v>46</v>
      </c>
      <c r="Q6117" s="1">
        <v>44368</v>
      </c>
      <c r="R6117" s="2" t="s">
        <v>12358</v>
      </c>
      <c r="S6117" s="2" t="s">
        <v>12629</v>
      </c>
      <c r="T6117">
        <v>777</v>
      </c>
      <c r="U6117" s="2" t="s">
        <v>12630</v>
      </c>
      <c r="V6117" s="2" t="s">
        <v>12631</v>
      </c>
      <c r="W6117" s="2" t="s">
        <v>138</v>
      </c>
      <c r="X6117" s="2" t="s">
        <v>12632</v>
      </c>
      <c r="Y6117" s="2" t="s">
        <v>140</v>
      </c>
      <c r="Z6117" s="2" t="s">
        <v>12818</v>
      </c>
      <c r="AA6117" s="2" t="s">
        <v>40</v>
      </c>
      <c r="AB6117" s="2" t="s">
        <v>12587</v>
      </c>
      <c r="AC6117">
        <v>2612</v>
      </c>
      <c r="AD6117" s="2" t="s">
        <v>12588</v>
      </c>
      <c r="AE6117" s="2" t="s">
        <v>42</v>
      </c>
      <c r="AF6117" s="2" t="s">
        <v>12589</v>
      </c>
    </row>
    <row r="6118" spans="1:32" x14ac:dyDescent="0.25">
      <c r="A6118" s="2" t="s">
        <v>12640</v>
      </c>
      <c r="B6118">
        <v>5000714</v>
      </c>
      <c r="C6118" s="2" t="s">
        <v>12627</v>
      </c>
      <c r="D6118" s="2" t="s">
        <v>46</v>
      </c>
      <c r="E6118" s="1">
        <v>44368</v>
      </c>
      <c r="F6118" s="1">
        <v>36026</v>
      </c>
      <c r="G6118">
        <v>264</v>
      </c>
      <c r="H6118">
        <v>6</v>
      </c>
      <c r="I6118">
        <v>3</v>
      </c>
      <c r="J6118">
        <v>3</v>
      </c>
      <c r="K6118" s="2" t="s">
        <v>12818</v>
      </c>
      <c r="L6118" s="2" t="s">
        <v>12818</v>
      </c>
      <c r="M6118" s="2" t="s">
        <v>47</v>
      </c>
      <c r="N6118" s="2" t="s">
        <v>12628</v>
      </c>
      <c r="O6118">
        <v>2613</v>
      </c>
      <c r="P6118" s="2" t="s">
        <v>46</v>
      </c>
      <c r="Q6118" s="1">
        <v>44368</v>
      </c>
      <c r="R6118" s="2" t="s">
        <v>12358</v>
      </c>
      <c r="S6118" s="2" t="s">
        <v>12629</v>
      </c>
      <c r="T6118">
        <v>777</v>
      </c>
      <c r="U6118" s="2" t="s">
        <v>12630</v>
      </c>
      <c r="V6118" s="2" t="s">
        <v>12631</v>
      </c>
      <c r="W6118" s="2" t="s">
        <v>138</v>
      </c>
      <c r="X6118" s="2" t="s">
        <v>12632</v>
      </c>
      <c r="Y6118" s="2" t="s">
        <v>140</v>
      </c>
      <c r="Z6118" s="2" t="s">
        <v>12818</v>
      </c>
      <c r="AA6118" s="2" t="s">
        <v>40</v>
      </c>
      <c r="AB6118" s="2" t="s">
        <v>12587</v>
      </c>
      <c r="AC6118">
        <v>2612</v>
      </c>
      <c r="AD6118" s="2" t="s">
        <v>12588</v>
      </c>
      <c r="AE6118" s="2" t="s">
        <v>42</v>
      </c>
      <c r="AF6118" s="2" t="s">
        <v>12589</v>
      </c>
    </row>
    <row r="6119" spans="1:32" x14ac:dyDescent="0.25">
      <c r="A6119" s="2" t="s">
        <v>12641</v>
      </c>
      <c r="B6119">
        <v>5000717</v>
      </c>
      <c r="C6119" s="2" t="s">
        <v>12627</v>
      </c>
      <c r="D6119" s="2" t="s">
        <v>46</v>
      </c>
      <c r="E6119" s="1">
        <v>44368</v>
      </c>
      <c r="F6119" s="1">
        <v>36026</v>
      </c>
      <c r="G6119">
        <v>198</v>
      </c>
      <c r="H6119">
        <v>4</v>
      </c>
      <c r="I6119">
        <v>2</v>
      </c>
      <c r="J6119">
        <v>2</v>
      </c>
      <c r="K6119" s="2" t="s">
        <v>12818</v>
      </c>
      <c r="L6119" s="2" t="s">
        <v>12818</v>
      </c>
      <c r="M6119" s="2" t="s">
        <v>47</v>
      </c>
      <c r="N6119" s="2" t="s">
        <v>12628</v>
      </c>
      <c r="O6119">
        <v>2613</v>
      </c>
      <c r="P6119" s="2" t="s">
        <v>46</v>
      </c>
      <c r="Q6119" s="1">
        <v>44368</v>
      </c>
      <c r="R6119" s="2" t="s">
        <v>12358</v>
      </c>
      <c r="S6119" s="2" t="s">
        <v>12629</v>
      </c>
      <c r="T6119">
        <v>777</v>
      </c>
      <c r="U6119" s="2" t="s">
        <v>12630</v>
      </c>
      <c r="V6119" s="2" t="s">
        <v>12631</v>
      </c>
      <c r="W6119" s="2" t="s">
        <v>138</v>
      </c>
      <c r="X6119" s="2" t="s">
        <v>12632</v>
      </c>
      <c r="Y6119" s="2" t="s">
        <v>140</v>
      </c>
      <c r="Z6119" s="2" t="s">
        <v>12818</v>
      </c>
      <c r="AA6119" s="2" t="s">
        <v>40</v>
      </c>
      <c r="AB6119" s="2" t="s">
        <v>12587</v>
      </c>
      <c r="AC6119">
        <v>2612</v>
      </c>
      <c r="AD6119" s="2" t="s">
        <v>12588</v>
      </c>
      <c r="AE6119" s="2" t="s">
        <v>42</v>
      </c>
      <c r="AF6119" s="2" t="s">
        <v>12589</v>
      </c>
    </row>
    <row r="6120" spans="1:32" x14ac:dyDescent="0.25">
      <c r="A6120" s="2" t="s">
        <v>12642</v>
      </c>
      <c r="B6120">
        <v>5000724</v>
      </c>
      <c r="C6120" s="2" t="s">
        <v>12643</v>
      </c>
      <c r="D6120" s="2" t="s">
        <v>46</v>
      </c>
      <c r="E6120" s="1">
        <v>44368</v>
      </c>
      <c r="F6120" s="1">
        <v>36057</v>
      </c>
      <c r="G6120">
        <v>114</v>
      </c>
      <c r="H6120">
        <v>2</v>
      </c>
      <c r="I6120">
        <v>2</v>
      </c>
      <c r="J6120">
        <v>1</v>
      </c>
      <c r="K6120" s="2" t="s">
        <v>47</v>
      </c>
      <c r="L6120" s="2" t="s">
        <v>12818</v>
      </c>
      <c r="M6120" s="2" t="s">
        <v>47</v>
      </c>
      <c r="N6120" s="2" t="s">
        <v>12644</v>
      </c>
      <c r="O6120">
        <v>2614</v>
      </c>
      <c r="P6120" s="2" t="s">
        <v>46</v>
      </c>
      <c r="Q6120" s="1">
        <v>44368</v>
      </c>
      <c r="R6120" s="2" t="s">
        <v>12358</v>
      </c>
      <c r="S6120" s="2" t="s">
        <v>16103</v>
      </c>
      <c r="T6120">
        <v>153</v>
      </c>
      <c r="U6120" s="2" t="s">
        <v>16104</v>
      </c>
      <c r="V6120" s="2" t="s">
        <v>12645</v>
      </c>
      <c r="W6120" s="2" t="s">
        <v>138</v>
      </c>
      <c r="X6120" s="2" t="s">
        <v>12646</v>
      </c>
      <c r="Y6120" s="2" t="s">
        <v>140</v>
      </c>
      <c r="Z6120" s="2" t="s">
        <v>12818</v>
      </c>
      <c r="AA6120" s="2" t="s">
        <v>40</v>
      </c>
      <c r="AB6120" s="2" t="s">
        <v>12587</v>
      </c>
      <c r="AC6120">
        <v>2612</v>
      </c>
      <c r="AD6120" s="2" t="s">
        <v>12588</v>
      </c>
      <c r="AE6120" s="2" t="s">
        <v>42</v>
      </c>
      <c r="AF6120" s="2" t="s">
        <v>12589</v>
      </c>
    </row>
    <row r="6121" spans="1:32" x14ac:dyDescent="0.25">
      <c r="A6121" s="2" t="s">
        <v>12647</v>
      </c>
      <c r="B6121">
        <v>5000725</v>
      </c>
      <c r="C6121" s="2" t="s">
        <v>12643</v>
      </c>
      <c r="D6121" s="2" t="s">
        <v>46</v>
      </c>
      <c r="E6121" s="1">
        <v>44368</v>
      </c>
      <c r="F6121" s="1">
        <v>36057</v>
      </c>
      <c r="G6121">
        <v>93</v>
      </c>
      <c r="H6121">
        <v>2</v>
      </c>
      <c r="I6121">
        <v>1</v>
      </c>
      <c r="J6121">
        <v>1</v>
      </c>
      <c r="K6121" s="2" t="s">
        <v>12818</v>
      </c>
      <c r="L6121" s="2" t="s">
        <v>12818</v>
      </c>
      <c r="M6121" s="2" t="s">
        <v>47</v>
      </c>
      <c r="N6121" s="2" t="s">
        <v>12644</v>
      </c>
      <c r="O6121">
        <v>2614</v>
      </c>
      <c r="P6121" s="2" t="s">
        <v>46</v>
      </c>
      <c r="Q6121" s="1">
        <v>44368</v>
      </c>
      <c r="R6121" s="2" t="s">
        <v>12358</v>
      </c>
      <c r="S6121" s="2" t="s">
        <v>16103</v>
      </c>
      <c r="T6121">
        <v>153</v>
      </c>
      <c r="U6121" s="2" t="s">
        <v>16104</v>
      </c>
      <c r="V6121" s="2" t="s">
        <v>12645</v>
      </c>
      <c r="W6121" s="2" t="s">
        <v>138</v>
      </c>
      <c r="X6121" s="2" t="s">
        <v>12646</v>
      </c>
      <c r="Y6121" s="2" t="s">
        <v>140</v>
      </c>
      <c r="Z6121" s="2" t="s">
        <v>12818</v>
      </c>
      <c r="AA6121" s="2" t="s">
        <v>40</v>
      </c>
      <c r="AB6121" s="2" t="s">
        <v>12587</v>
      </c>
      <c r="AC6121">
        <v>2612</v>
      </c>
      <c r="AD6121" s="2" t="s">
        <v>12588</v>
      </c>
      <c r="AE6121" s="2" t="s">
        <v>42</v>
      </c>
      <c r="AF6121" s="2" t="s">
        <v>12589</v>
      </c>
    </row>
    <row r="6122" spans="1:32" x14ac:dyDescent="0.25">
      <c r="A6122" s="2" t="s">
        <v>12648</v>
      </c>
      <c r="B6122">
        <v>5000726</v>
      </c>
      <c r="C6122" s="2" t="s">
        <v>12643</v>
      </c>
      <c r="D6122" s="2" t="s">
        <v>46</v>
      </c>
      <c r="E6122" s="1">
        <v>45553</v>
      </c>
      <c r="F6122" s="1">
        <v>36057</v>
      </c>
      <c r="G6122">
        <v>93</v>
      </c>
      <c r="H6122">
        <v>2</v>
      </c>
      <c r="I6122">
        <v>1</v>
      </c>
      <c r="J6122">
        <v>1</v>
      </c>
      <c r="K6122" s="2" t="s">
        <v>12818</v>
      </c>
      <c r="L6122" s="2" t="s">
        <v>12818</v>
      </c>
      <c r="M6122" s="2" t="s">
        <v>47</v>
      </c>
      <c r="N6122" s="2" t="s">
        <v>12644</v>
      </c>
      <c r="O6122">
        <v>2614</v>
      </c>
      <c r="P6122" s="2" t="s">
        <v>46</v>
      </c>
      <c r="Q6122" s="1">
        <v>44368</v>
      </c>
      <c r="R6122" s="2" t="s">
        <v>12358</v>
      </c>
      <c r="S6122" s="2" t="s">
        <v>16103</v>
      </c>
      <c r="T6122">
        <v>153</v>
      </c>
      <c r="U6122" s="2" t="s">
        <v>16104</v>
      </c>
      <c r="V6122" s="2" t="s">
        <v>12645</v>
      </c>
      <c r="W6122" s="2" t="s">
        <v>138</v>
      </c>
      <c r="X6122" s="2" t="s">
        <v>12646</v>
      </c>
      <c r="Y6122" s="2" t="s">
        <v>140</v>
      </c>
      <c r="Z6122" s="2" t="s">
        <v>12818</v>
      </c>
      <c r="AA6122" s="2" t="s">
        <v>40</v>
      </c>
      <c r="AB6122" s="2" t="s">
        <v>12587</v>
      </c>
      <c r="AC6122">
        <v>2612</v>
      </c>
      <c r="AD6122" s="2" t="s">
        <v>12588</v>
      </c>
      <c r="AE6122" s="2" t="s">
        <v>42</v>
      </c>
      <c r="AF6122" s="2" t="s">
        <v>12589</v>
      </c>
    </row>
    <row r="6123" spans="1:32" x14ac:dyDescent="0.25">
      <c r="A6123" s="2" t="s">
        <v>12649</v>
      </c>
      <c r="B6123">
        <v>5000727</v>
      </c>
      <c r="C6123" s="2" t="s">
        <v>12643</v>
      </c>
      <c r="D6123" s="2" t="s">
        <v>46</v>
      </c>
      <c r="E6123" s="1">
        <v>44368</v>
      </c>
      <c r="F6123" s="1">
        <v>36057</v>
      </c>
      <c r="G6123">
        <v>88</v>
      </c>
      <c r="H6123">
        <v>2</v>
      </c>
      <c r="I6123">
        <v>1</v>
      </c>
      <c r="J6123">
        <v>1</v>
      </c>
      <c r="K6123" s="2" t="s">
        <v>12818</v>
      </c>
      <c r="L6123" s="2" t="s">
        <v>12818</v>
      </c>
      <c r="M6123" s="2" t="s">
        <v>47</v>
      </c>
      <c r="N6123" s="2" t="s">
        <v>12644</v>
      </c>
      <c r="O6123">
        <v>2614</v>
      </c>
      <c r="P6123" s="2" t="s">
        <v>46</v>
      </c>
      <c r="Q6123" s="1">
        <v>44368</v>
      </c>
      <c r="R6123" s="2" t="s">
        <v>12358</v>
      </c>
      <c r="S6123" s="2" t="s">
        <v>16103</v>
      </c>
      <c r="T6123">
        <v>153</v>
      </c>
      <c r="U6123" s="2" t="s">
        <v>16104</v>
      </c>
      <c r="V6123" s="2" t="s">
        <v>12645</v>
      </c>
      <c r="W6123" s="2" t="s">
        <v>138</v>
      </c>
      <c r="X6123" s="2" t="s">
        <v>12646</v>
      </c>
      <c r="Y6123" s="2" t="s">
        <v>140</v>
      </c>
      <c r="Z6123" s="2" t="s">
        <v>12818</v>
      </c>
      <c r="AA6123" s="2" t="s">
        <v>40</v>
      </c>
      <c r="AB6123" s="2" t="s">
        <v>12587</v>
      </c>
      <c r="AC6123">
        <v>2612</v>
      </c>
      <c r="AD6123" s="2" t="s">
        <v>12588</v>
      </c>
      <c r="AE6123" s="2" t="s">
        <v>42</v>
      </c>
      <c r="AF6123" s="2" t="s">
        <v>12589</v>
      </c>
    </row>
    <row r="6124" spans="1:32" x14ac:dyDescent="0.25">
      <c r="A6124" s="2" t="s">
        <v>12650</v>
      </c>
      <c r="B6124">
        <v>5000728</v>
      </c>
      <c r="C6124" s="2" t="s">
        <v>12643</v>
      </c>
      <c r="D6124" s="2" t="s">
        <v>46</v>
      </c>
      <c r="E6124" s="1">
        <v>44368</v>
      </c>
      <c r="F6124" s="1">
        <v>36057</v>
      </c>
      <c r="G6124">
        <v>91</v>
      </c>
      <c r="H6124">
        <v>2</v>
      </c>
      <c r="I6124">
        <v>1</v>
      </c>
      <c r="J6124">
        <v>1</v>
      </c>
      <c r="K6124" s="2" t="s">
        <v>12818</v>
      </c>
      <c r="L6124" s="2" t="s">
        <v>12818</v>
      </c>
      <c r="M6124" s="2" t="s">
        <v>47</v>
      </c>
      <c r="N6124" s="2" t="s">
        <v>12644</v>
      </c>
      <c r="O6124">
        <v>2614</v>
      </c>
      <c r="P6124" s="2" t="s">
        <v>46</v>
      </c>
      <c r="Q6124" s="1">
        <v>44368</v>
      </c>
      <c r="R6124" s="2" t="s">
        <v>12358</v>
      </c>
      <c r="S6124" s="2" t="s">
        <v>16103</v>
      </c>
      <c r="T6124">
        <v>153</v>
      </c>
      <c r="U6124" s="2" t="s">
        <v>16104</v>
      </c>
      <c r="V6124" s="2" t="s">
        <v>12645</v>
      </c>
      <c r="W6124" s="2" t="s">
        <v>138</v>
      </c>
      <c r="X6124" s="2" t="s">
        <v>12646</v>
      </c>
      <c r="Y6124" s="2" t="s">
        <v>140</v>
      </c>
      <c r="Z6124" s="2" t="s">
        <v>12818</v>
      </c>
      <c r="AA6124" s="2" t="s">
        <v>40</v>
      </c>
      <c r="AB6124" s="2" t="s">
        <v>12587</v>
      </c>
      <c r="AC6124">
        <v>2612</v>
      </c>
      <c r="AD6124" s="2" t="s">
        <v>12588</v>
      </c>
      <c r="AE6124" s="2" t="s">
        <v>42</v>
      </c>
      <c r="AF6124" s="2" t="s">
        <v>12589</v>
      </c>
    </row>
    <row r="6125" spans="1:32" x14ac:dyDescent="0.25">
      <c r="A6125" s="2" t="s">
        <v>12651</v>
      </c>
      <c r="B6125">
        <v>5000729</v>
      </c>
      <c r="C6125" s="2" t="s">
        <v>12643</v>
      </c>
      <c r="D6125" s="2" t="s">
        <v>46</v>
      </c>
      <c r="E6125" s="1">
        <v>44368</v>
      </c>
      <c r="F6125" s="1">
        <v>36057</v>
      </c>
      <c r="G6125">
        <v>93</v>
      </c>
      <c r="H6125">
        <v>2</v>
      </c>
      <c r="I6125">
        <v>1</v>
      </c>
      <c r="J6125">
        <v>1</v>
      </c>
      <c r="K6125" s="2" t="s">
        <v>12818</v>
      </c>
      <c r="L6125" s="2" t="s">
        <v>12818</v>
      </c>
      <c r="M6125" s="2" t="s">
        <v>47</v>
      </c>
      <c r="N6125" s="2" t="s">
        <v>12644</v>
      </c>
      <c r="O6125">
        <v>2614</v>
      </c>
      <c r="P6125" s="2" t="s">
        <v>46</v>
      </c>
      <c r="Q6125" s="1">
        <v>44368</v>
      </c>
      <c r="R6125" s="2" t="s">
        <v>12358</v>
      </c>
      <c r="S6125" s="2" t="s">
        <v>16103</v>
      </c>
      <c r="T6125">
        <v>153</v>
      </c>
      <c r="U6125" s="2" t="s">
        <v>16104</v>
      </c>
      <c r="V6125" s="2" t="s">
        <v>12645</v>
      </c>
      <c r="W6125" s="2" t="s">
        <v>138</v>
      </c>
      <c r="X6125" s="2" t="s">
        <v>12646</v>
      </c>
      <c r="Y6125" s="2" t="s">
        <v>140</v>
      </c>
      <c r="Z6125" s="2" t="s">
        <v>12818</v>
      </c>
      <c r="AA6125" s="2" t="s">
        <v>40</v>
      </c>
      <c r="AB6125" s="2" t="s">
        <v>12587</v>
      </c>
      <c r="AC6125">
        <v>2612</v>
      </c>
      <c r="AD6125" s="2" t="s">
        <v>12588</v>
      </c>
      <c r="AE6125" s="2" t="s">
        <v>42</v>
      </c>
      <c r="AF6125" s="2" t="s">
        <v>12589</v>
      </c>
    </row>
    <row r="6126" spans="1:32" x14ac:dyDescent="0.25">
      <c r="A6126" s="2" t="s">
        <v>12652</v>
      </c>
      <c r="B6126">
        <v>5000730</v>
      </c>
      <c r="C6126" s="2" t="s">
        <v>12643</v>
      </c>
      <c r="D6126" s="2" t="s">
        <v>46</v>
      </c>
      <c r="E6126" s="1">
        <v>44368</v>
      </c>
      <c r="F6126" s="1">
        <v>36057</v>
      </c>
      <c r="G6126">
        <v>91</v>
      </c>
      <c r="H6126">
        <v>2</v>
      </c>
      <c r="I6126">
        <v>1</v>
      </c>
      <c r="J6126">
        <v>1</v>
      </c>
      <c r="K6126" s="2" t="s">
        <v>12818</v>
      </c>
      <c r="L6126" s="2" t="s">
        <v>12818</v>
      </c>
      <c r="M6126" s="2" t="s">
        <v>47</v>
      </c>
      <c r="N6126" s="2" t="s">
        <v>12644</v>
      </c>
      <c r="O6126">
        <v>2614</v>
      </c>
      <c r="P6126" s="2" t="s">
        <v>46</v>
      </c>
      <c r="Q6126" s="1">
        <v>44368</v>
      </c>
      <c r="R6126" s="2" t="s">
        <v>12358</v>
      </c>
      <c r="S6126" s="2" t="s">
        <v>16103</v>
      </c>
      <c r="T6126">
        <v>153</v>
      </c>
      <c r="U6126" s="2" t="s">
        <v>16104</v>
      </c>
      <c r="V6126" s="2" t="s">
        <v>12645</v>
      </c>
      <c r="W6126" s="2" t="s">
        <v>138</v>
      </c>
      <c r="X6126" s="2" t="s">
        <v>12646</v>
      </c>
      <c r="Y6126" s="2" t="s">
        <v>140</v>
      </c>
      <c r="Z6126" s="2" t="s">
        <v>12818</v>
      </c>
      <c r="AA6126" s="2" t="s">
        <v>40</v>
      </c>
      <c r="AB6126" s="2" t="s">
        <v>12587</v>
      </c>
      <c r="AC6126">
        <v>2612</v>
      </c>
      <c r="AD6126" s="2" t="s">
        <v>12588</v>
      </c>
      <c r="AE6126" s="2" t="s">
        <v>42</v>
      </c>
      <c r="AF6126" s="2" t="s">
        <v>12589</v>
      </c>
    </row>
    <row r="6127" spans="1:32" x14ac:dyDescent="0.25">
      <c r="A6127" s="2" t="s">
        <v>12653</v>
      </c>
      <c r="B6127">
        <v>5000731</v>
      </c>
      <c r="C6127" s="2" t="s">
        <v>12643</v>
      </c>
      <c r="D6127" s="2" t="s">
        <v>46</v>
      </c>
      <c r="E6127" s="1">
        <v>45577</v>
      </c>
      <c r="F6127" s="1">
        <v>36057</v>
      </c>
      <c r="G6127">
        <v>124</v>
      </c>
      <c r="H6127">
        <v>2</v>
      </c>
      <c r="I6127">
        <v>2</v>
      </c>
      <c r="J6127">
        <v>1</v>
      </c>
      <c r="K6127" s="2" t="s">
        <v>47</v>
      </c>
      <c r="L6127" s="2" t="s">
        <v>12818</v>
      </c>
      <c r="M6127" s="2" t="s">
        <v>47</v>
      </c>
      <c r="N6127" s="2" t="s">
        <v>12644</v>
      </c>
      <c r="O6127">
        <v>2614</v>
      </c>
      <c r="P6127" s="2" t="s">
        <v>46</v>
      </c>
      <c r="Q6127" s="1">
        <v>44368</v>
      </c>
      <c r="R6127" s="2" t="s">
        <v>12358</v>
      </c>
      <c r="S6127" s="2" t="s">
        <v>16103</v>
      </c>
      <c r="T6127">
        <v>153</v>
      </c>
      <c r="U6127" s="2" t="s">
        <v>16104</v>
      </c>
      <c r="V6127" s="2" t="s">
        <v>12645</v>
      </c>
      <c r="W6127" s="2" t="s">
        <v>138</v>
      </c>
      <c r="X6127" s="2" t="s">
        <v>12646</v>
      </c>
      <c r="Y6127" s="2" t="s">
        <v>140</v>
      </c>
      <c r="Z6127" s="2" t="s">
        <v>12818</v>
      </c>
      <c r="AA6127" s="2" t="s">
        <v>40</v>
      </c>
      <c r="AB6127" s="2" t="s">
        <v>12587</v>
      </c>
      <c r="AC6127">
        <v>2612</v>
      </c>
      <c r="AD6127" s="2" t="s">
        <v>12588</v>
      </c>
      <c r="AE6127" s="2" t="s">
        <v>42</v>
      </c>
      <c r="AF6127" s="2" t="s">
        <v>12589</v>
      </c>
    </row>
    <row r="6128" spans="1:32" x14ac:dyDescent="0.25">
      <c r="A6128" s="2" t="s">
        <v>12654</v>
      </c>
      <c r="B6128">
        <v>5006022</v>
      </c>
      <c r="C6128" s="2" t="s">
        <v>12643</v>
      </c>
      <c r="D6128" s="2" t="s">
        <v>46</v>
      </c>
      <c r="E6128" s="1">
        <v>44368</v>
      </c>
      <c r="F6128" s="1">
        <v>43216</v>
      </c>
      <c r="G6128">
        <v>289</v>
      </c>
      <c r="H6128">
        <v>6</v>
      </c>
      <c r="I6128">
        <v>2</v>
      </c>
      <c r="J6128">
        <v>4</v>
      </c>
      <c r="K6128" s="2" t="s">
        <v>47</v>
      </c>
      <c r="L6128" s="2" t="s">
        <v>12818</v>
      </c>
      <c r="M6128" s="2" t="s">
        <v>47</v>
      </c>
      <c r="N6128" s="2" t="s">
        <v>12644</v>
      </c>
      <c r="O6128">
        <v>2614</v>
      </c>
      <c r="P6128" s="2" t="s">
        <v>46</v>
      </c>
      <c r="Q6128" s="1">
        <v>44368</v>
      </c>
      <c r="R6128" s="2" t="s">
        <v>12358</v>
      </c>
      <c r="S6128" s="2" t="s">
        <v>16103</v>
      </c>
      <c r="T6128">
        <v>153</v>
      </c>
      <c r="U6128" s="2" t="s">
        <v>16104</v>
      </c>
      <c r="V6128" s="2" t="s">
        <v>12645</v>
      </c>
      <c r="W6128" s="2" t="s">
        <v>138</v>
      </c>
      <c r="X6128" s="2" t="s">
        <v>12646</v>
      </c>
      <c r="Y6128" s="2" t="s">
        <v>140</v>
      </c>
      <c r="Z6128" s="2" t="s">
        <v>12818</v>
      </c>
      <c r="AA6128" s="2" t="s">
        <v>40</v>
      </c>
      <c r="AB6128" s="2" t="s">
        <v>12587</v>
      </c>
      <c r="AC6128">
        <v>2612</v>
      </c>
      <c r="AD6128" s="2" t="s">
        <v>12588</v>
      </c>
      <c r="AE6128" s="2" t="s">
        <v>42</v>
      </c>
      <c r="AF6128" s="2" t="s">
        <v>12589</v>
      </c>
    </row>
    <row r="6129" spans="1:32" x14ac:dyDescent="0.25">
      <c r="A6129" s="2" t="s">
        <v>12655</v>
      </c>
      <c r="B6129">
        <v>5006023</v>
      </c>
      <c r="C6129" s="2" t="s">
        <v>12643</v>
      </c>
      <c r="D6129" s="2" t="s">
        <v>46</v>
      </c>
      <c r="E6129" s="1">
        <v>44368</v>
      </c>
      <c r="F6129" s="1">
        <v>43216</v>
      </c>
      <c r="G6129">
        <v>338</v>
      </c>
      <c r="H6129">
        <v>7</v>
      </c>
      <c r="I6129">
        <v>3</v>
      </c>
      <c r="J6129">
        <v>4</v>
      </c>
      <c r="K6129" s="2" t="s">
        <v>47</v>
      </c>
      <c r="L6129" s="2" t="s">
        <v>12818</v>
      </c>
      <c r="M6129" s="2" t="s">
        <v>47</v>
      </c>
      <c r="N6129" s="2" t="s">
        <v>12644</v>
      </c>
      <c r="O6129">
        <v>2614</v>
      </c>
      <c r="P6129" s="2" t="s">
        <v>46</v>
      </c>
      <c r="Q6129" s="1">
        <v>44368</v>
      </c>
      <c r="R6129" s="2" t="s">
        <v>12358</v>
      </c>
      <c r="S6129" s="2" t="s">
        <v>16103</v>
      </c>
      <c r="T6129">
        <v>153</v>
      </c>
      <c r="U6129" s="2" t="s">
        <v>16104</v>
      </c>
      <c r="V6129" s="2" t="s">
        <v>12645</v>
      </c>
      <c r="W6129" s="2" t="s">
        <v>138</v>
      </c>
      <c r="X6129" s="2" t="s">
        <v>12646</v>
      </c>
      <c r="Y6129" s="2" t="s">
        <v>140</v>
      </c>
      <c r="Z6129" s="2" t="s">
        <v>12818</v>
      </c>
      <c r="AA6129" s="2" t="s">
        <v>40</v>
      </c>
      <c r="AB6129" s="2" t="s">
        <v>12587</v>
      </c>
      <c r="AC6129">
        <v>2612</v>
      </c>
      <c r="AD6129" s="2" t="s">
        <v>12588</v>
      </c>
      <c r="AE6129" s="2" t="s">
        <v>42</v>
      </c>
      <c r="AF6129" s="2" t="s">
        <v>12589</v>
      </c>
    </row>
    <row r="6130" spans="1:32" x14ac:dyDescent="0.25">
      <c r="A6130" s="2" t="s">
        <v>12656</v>
      </c>
      <c r="B6130">
        <v>5004525</v>
      </c>
      <c r="C6130" s="2" t="s">
        <v>12657</v>
      </c>
      <c r="D6130" s="2" t="s">
        <v>46</v>
      </c>
      <c r="E6130" s="1">
        <v>44399</v>
      </c>
      <c r="F6130" s="1">
        <v>41418</v>
      </c>
      <c r="G6130">
        <v>359</v>
      </c>
      <c r="H6130">
        <v>7</v>
      </c>
      <c r="I6130">
        <v>3</v>
      </c>
      <c r="J6130">
        <v>4</v>
      </c>
      <c r="K6130" s="2" t="s">
        <v>12818</v>
      </c>
      <c r="L6130" s="2" t="s">
        <v>12818</v>
      </c>
      <c r="M6130" s="2" t="s">
        <v>47</v>
      </c>
      <c r="N6130" s="2" t="s">
        <v>12658</v>
      </c>
      <c r="O6130">
        <v>26215</v>
      </c>
      <c r="P6130" s="2" t="s">
        <v>46</v>
      </c>
      <c r="Q6130" s="1">
        <v>44399</v>
      </c>
      <c r="R6130" s="2" t="s">
        <v>12440</v>
      </c>
      <c r="S6130" s="2" t="s">
        <v>12659</v>
      </c>
      <c r="T6130">
        <v>987</v>
      </c>
      <c r="U6130" s="2" t="s">
        <v>12660</v>
      </c>
      <c r="V6130" s="2" t="s">
        <v>12661</v>
      </c>
      <c r="W6130" s="2" t="s">
        <v>13193</v>
      </c>
      <c r="X6130" s="2" t="s">
        <v>12662</v>
      </c>
      <c r="Y6130" s="2" t="s">
        <v>1939</v>
      </c>
      <c r="Z6130" s="2" t="s">
        <v>12818</v>
      </c>
      <c r="AA6130" s="2" t="s">
        <v>40</v>
      </c>
      <c r="AB6130" s="2" t="s">
        <v>12587</v>
      </c>
      <c r="AC6130">
        <v>2612</v>
      </c>
      <c r="AD6130" s="2" t="s">
        <v>12588</v>
      </c>
      <c r="AE6130" s="2" t="s">
        <v>42</v>
      </c>
      <c r="AF6130" s="2" t="s">
        <v>12589</v>
      </c>
    </row>
    <row r="6131" spans="1:32" x14ac:dyDescent="0.25">
      <c r="A6131" s="2" t="s">
        <v>12663</v>
      </c>
      <c r="B6131">
        <v>5004526</v>
      </c>
      <c r="C6131" s="2" t="s">
        <v>12657</v>
      </c>
      <c r="D6131" s="2" t="s">
        <v>46</v>
      </c>
      <c r="E6131" s="1">
        <v>44399</v>
      </c>
      <c r="F6131" s="1">
        <v>41418</v>
      </c>
      <c r="G6131">
        <v>310</v>
      </c>
      <c r="H6131">
        <v>7</v>
      </c>
      <c r="I6131">
        <v>4</v>
      </c>
      <c r="J6131">
        <v>3</v>
      </c>
      <c r="K6131" s="2" t="s">
        <v>12818</v>
      </c>
      <c r="L6131" s="2" t="s">
        <v>12818</v>
      </c>
      <c r="M6131" s="2" t="s">
        <v>47</v>
      </c>
      <c r="N6131" s="2" t="s">
        <v>12658</v>
      </c>
      <c r="O6131">
        <v>26215</v>
      </c>
      <c r="P6131" s="2" t="s">
        <v>46</v>
      </c>
      <c r="Q6131" s="1">
        <v>44399</v>
      </c>
      <c r="R6131" s="2" t="s">
        <v>12440</v>
      </c>
      <c r="S6131" s="2" t="s">
        <v>12659</v>
      </c>
      <c r="T6131">
        <v>987</v>
      </c>
      <c r="U6131" s="2" t="s">
        <v>12660</v>
      </c>
      <c r="V6131" s="2" t="s">
        <v>12661</v>
      </c>
      <c r="W6131" s="2" t="s">
        <v>13193</v>
      </c>
      <c r="X6131" s="2" t="s">
        <v>12662</v>
      </c>
      <c r="Y6131" s="2" t="s">
        <v>1939</v>
      </c>
      <c r="Z6131" s="2" t="s">
        <v>12818</v>
      </c>
      <c r="AA6131" s="2" t="s">
        <v>40</v>
      </c>
      <c r="AB6131" s="2" t="s">
        <v>12587</v>
      </c>
      <c r="AC6131">
        <v>2612</v>
      </c>
      <c r="AD6131" s="2" t="s">
        <v>12588</v>
      </c>
      <c r="AE6131" s="2" t="s">
        <v>42</v>
      </c>
      <c r="AF6131" s="2" t="s">
        <v>12589</v>
      </c>
    </row>
    <row r="6132" spans="1:32" x14ac:dyDescent="0.25">
      <c r="A6132" s="2" t="s">
        <v>12664</v>
      </c>
      <c r="B6132">
        <v>5004520</v>
      </c>
      <c r="C6132" s="2" t="s">
        <v>12657</v>
      </c>
      <c r="D6132" s="2" t="s">
        <v>46</v>
      </c>
      <c r="E6132" s="1">
        <v>44399</v>
      </c>
      <c r="F6132" s="1">
        <v>41418</v>
      </c>
      <c r="G6132">
        <v>330</v>
      </c>
      <c r="H6132">
        <v>7</v>
      </c>
      <c r="I6132">
        <v>4</v>
      </c>
      <c r="J6132">
        <v>3</v>
      </c>
      <c r="K6132" s="2" t="s">
        <v>12818</v>
      </c>
      <c r="L6132" s="2" t="s">
        <v>12818</v>
      </c>
      <c r="M6132" s="2" t="s">
        <v>47</v>
      </c>
      <c r="N6132" s="2" t="s">
        <v>12658</v>
      </c>
      <c r="O6132">
        <v>26215</v>
      </c>
      <c r="P6132" s="2" t="s">
        <v>46</v>
      </c>
      <c r="Q6132" s="1">
        <v>44399</v>
      </c>
      <c r="R6132" s="2" t="s">
        <v>12440</v>
      </c>
      <c r="S6132" s="2" t="s">
        <v>12659</v>
      </c>
      <c r="T6132">
        <v>987</v>
      </c>
      <c r="U6132" s="2" t="s">
        <v>12660</v>
      </c>
      <c r="V6132" s="2" t="s">
        <v>12661</v>
      </c>
      <c r="W6132" s="2" t="s">
        <v>13193</v>
      </c>
      <c r="X6132" s="2" t="s">
        <v>12662</v>
      </c>
      <c r="Y6132" s="2" t="s">
        <v>1939</v>
      </c>
      <c r="Z6132" s="2" t="s">
        <v>12818</v>
      </c>
      <c r="AA6132" s="2" t="s">
        <v>40</v>
      </c>
      <c r="AB6132" s="2" t="s">
        <v>12587</v>
      </c>
      <c r="AC6132">
        <v>2612</v>
      </c>
      <c r="AD6132" s="2" t="s">
        <v>12588</v>
      </c>
      <c r="AE6132" s="2" t="s">
        <v>42</v>
      </c>
      <c r="AF6132" s="2" t="s">
        <v>12589</v>
      </c>
    </row>
    <row r="6133" spans="1:32" x14ac:dyDescent="0.25">
      <c r="A6133" s="2" t="s">
        <v>12665</v>
      </c>
      <c r="B6133">
        <v>5004523</v>
      </c>
      <c r="C6133" s="2" t="s">
        <v>12657</v>
      </c>
      <c r="D6133" s="2" t="s">
        <v>46</v>
      </c>
      <c r="E6133" s="1">
        <v>44399</v>
      </c>
      <c r="F6133" s="1">
        <v>41418</v>
      </c>
      <c r="G6133">
        <v>223</v>
      </c>
      <c r="H6133">
        <v>5</v>
      </c>
      <c r="I6133">
        <v>3</v>
      </c>
      <c r="J6133">
        <v>3</v>
      </c>
      <c r="K6133" s="2" t="s">
        <v>12818</v>
      </c>
      <c r="L6133" s="2" t="s">
        <v>12818</v>
      </c>
      <c r="M6133" s="2" t="s">
        <v>47</v>
      </c>
      <c r="N6133" s="2" t="s">
        <v>12658</v>
      </c>
      <c r="O6133">
        <v>26215</v>
      </c>
      <c r="P6133" s="2" t="s">
        <v>46</v>
      </c>
      <c r="Q6133" s="1">
        <v>44399</v>
      </c>
      <c r="R6133" s="2" t="s">
        <v>12440</v>
      </c>
      <c r="S6133" s="2" t="s">
        <v>12659</v>
      </c>
      <c r="T6133">
        <v>987</v>
      </c>
      <c r="U6133" s="2" t="s">
        <v>12660</v>
      </c>
      <c r="V6133" s="2" t="s">
        <v>12661</v>
      </c>
      <c r="W6133" s="2" t="s">
        <v>13193</v>
      </c>
      <c r="X6133" s="2" t="s">
        <v>12662</v>
      </c>
      <c r="Y6133" s="2" t="s">
        <v>1939</v>
      </c>
      <c r="Z6133" s="2" t="s">
        <v>12818</v>
      </c>
      <c r="AA6133" s="2" t="s">
        <v>40</v>
      </c>
      <c r="AB6133" s="2" t="s">
        <v>12587</v>
      </c>
      <c r="AC6133">
        <v>2612</v>
      </c>
      <c r="AD6133" s="2" t="s">
        <v>12588</v>
      </c>
      <c r="AE6133" s="2" t="s">
        <v>42</v>
      </c>
      <c r="AF6133" s="2" t="s">
        <v>12589</v>
      </c>
    </row>
    <row r="6134" spans="1:32" x14ac:dyDescent="0.25">
      <c r="A6134" s="2" t="s">
        <v>12666</v>
      </c>
      <c r="B6134">
        <v>5004524</v>
      </c>
      <c r="C6134" s="2" t="s">
        <v>12657</v>
      </c>
      <c r="D6134" s="2" t="s">
        <v>46</v>
      </c>
      <c r="E6134" s="1">
        <v>45497</v>
      </c>
      <c r="F6134" s="1">
        <v>41418</v>
      </c>
      <c r="G6134">
        <v>223</v>
      </c>
      <c r="H6134">
        <v>5</v>
      </c>
      <c r="I6134">
        <v>3</v>
      </c>
      <c r="J6134">
        <v>3</v>
      </c>
      <c r="K6134" s="2" t="s">
        <v>12818</v>
      </c>
      <c r="L6134" s="2" t="s">
        <v>12818</v>
      </c>
      <c r="M6134" s="2" t="s">
        <v>47</v>
      </c>
      <c r="N6134" s="2" t="s">
        <v>12658</v>
      </c>
      <c r="O6134">
        <v>26215</v>
      </c>
      <c r="P6134" s="2" t="s">
        <v>46</v>
      </c>
      <c r="Q6134" s="1">
        <v>44399</v>
      </c>
      <c r="R6134" s="2" t="s">
        <v>12440</v>
      </c>
      <c r="S6134" s="2" t="s">
        <v>12659</v>
      </c>
      <c r="T6134">
        <v>987</v>
      </c>
      <c r="U6134" s="2" t="s">
        <v>12660</v>
      </c>
      <c r="V6134" s="2" t="s">
        <v>12661</v>
      </c>
      <c r="W6134" s="2" t="s">
        <v>13193</v>
      </c>
      <c r="X6134" s="2" t="s">
        <v>12662</v>
      </c>
      <c r="Y6134" s="2" t="s">
        <v>1939</v>
      </c>
      <c r="Z6134" s="2" t="s">
        <v>12818</v>
      </c>
      <c r="AA6134" s="2" t="s">
        <v>40</v>
      </c>
      <c r="AB6134" s="2" t="s">
        <v>12587</v>
      </c>
      <c r="AC6134">
        <v>2612</v>
      </c>
      <c r="AD6134" s="2" t="s">
        <v>12588</v>
      </c>
      <c r="AE6134" s="2" t="s">
        <v>42</v>
      </c>
      <c r="AF6134" s="2" t="s">
        <v>12589</v>
      </c>
    </row>
    <row r="6135" spans="1:32" x14ac:dyDescent="0.25">
      <c r="A6135" s="2" t="s">
        <v>12667</v>
      </c>
      <c r="B6135">
        <v>5004519</v>
      </c>
      <c r="C6135" s="2" t="s">
        <v>12657</v>
      </c>
      <c r="D6135" s="2" t="s">
        <v>46</v>
      </c>
      <c r="E6135" s="1">
        <v>44399</v>
      </c>
      <c r="F6135" s="1">
        <v>41418</v>
      </c>
      <c r="G6135">
        <v>223</v>
      </c>
      <c r="H6135">
        <v>5</v>
      </c>
      <c r="I6135">
        <v>3</v>
      </c>
      <c r="J6135">
        <v>3</v>
      </c>
      <c r="K6135" s="2" t="s">
        <v>12818</v>
      </c>
      <c r="L6135" s="2" t="s">
        <v>12818</v>
      </c>
      <c r="M6135" s="2" t="s">
        <v>47</v>
      </c>
      <c r="N6135" s="2" t="s">
        <v>12658</v>
      </c>
      <c r="O6135">
        <v>26215</v>
      </c>
      <c r="P6135" s="2" t="s">
        <v>46</v>
      </c>
      <c r="Q6135" s="1">
        <v>44399</v>
      </c>
      <c r="R6135" s="2" t="s">
        <v>12440</v>
      </c>
      <c r="S6135" s="2" t="s">
        <v>12659</v>
      </c>
      <c r="T6135">
        <v>987</v>
      </c>
      <c r="U6135" s="2" t="s">
        <v>12660</v>
      </c>
      <c r="V6135" s="2" t="s">
        <v>12661</v>
      </c>
      <c r="W6135" s="2" t="s">
        <v>13193</v>
      </c>
      <c r="X6135" s="2" t="s">
        <v>12662</v>
      </c>
      <c r="Y6135" s="2" t="s">
        <v>1939</v>
      </c>
      <c r="Z6135" s="2" t="s">
        <v>12818</v>
      </c>
      <c r="AA6135" s="2" t="s">
        <v>40</v>
      </c>
      <c r="AB6135" s="2" t="s">
        <v>12587</v>
      </c>
      <c r="AC6135">
        <v>2612</v>
      </c>
      <c r="AD6135" s="2" t="s">
        <v>12588</v>
      </c>
      <c r="AE6135" s="2" t="s">
        <v>42</v>
      </c>
      <c r="AF6135" s="2" t="s">
        <v>12589</v>
      </c>
    </row>
    <row r="6136" spans="1:32" x14ac:dyDescent="0.25">
      <c r="A6136" s="2" t="s">
        <v>12668</v>
      </c>
      <c r="B6136">
        <v>5004522</v>
      </c>
      <c r="C6136" s="2" t="s">
        <v>12657</v>
      </c>
      <c r="D6136" s="2" t="s">
        <v>46</v>
      </c>
      <c r="E6136" s="1">
        <v>44399</v>
      </c>
      <c r="F6136" s="1">
        <v>41418</v>
      </c>
      <c r="G6136">
        <v>223</v>
      </c>
      <c r="H6136">
        <v>5</v>
      </c>
      <c r="I6136">
        <v>3</v>
      </c>
      <c r="J6136">
        <v>3</v>
      </c>
      <c r="K6136" s="2" t="s">
        <v>12818</v>
      </c>
      <c r="L6136" s="2" t="s">
        <v>12818</v>
      </c>
      <c r="M6136" s="2" t="s">
        <v>47</v>
      </c>
      <c r="N6136" s="2" t="s">
        <v>12658</v>
      </c>
      <c r="O6136">
        <v>26215</v>
      </c>
      <c r="P6136" s="2" t="s">
        <v>46</v>
      </c>
      <c r="Q6136" s="1">
        <v>44399</v>
      </c>
      <c r="R6136" s="2" t="s">
        <v>12440</v>
      </c>
      <c r="S6136" s="2" t="s">
        <v>12659</v>
      </c>
      <c r="T6136">
        <v>987</v>
      </c>
      <c r="U6136" s="2" t="s">
        <v>12660</v>
      </c>
      <c r="V6136" s="2" t="s">
        <v>12661</v>
      </c>
      <c r="W6136" s="2" t="s">
        <v>13193</v>
      </c>
      <c r="X6136" s="2" t="s">
        <v>12662</v>
      </c>
      <c r="Y6136" s="2" t="s">
        <v>1939</v>
      </c>
      <c r="Z6136" s="2" t="s">
        <v>12818</v>
      </c>
      <c r="AA6136" s="2" t="s">
        <v>40</v>
      </c>
      <c r="AB6136" s="2" t="s">
        <v>12587</v>
      </c>
      <c r="AC6136">
        <v>2612</v>
      </c>
      <c r="AD6136" s="2" t="s">
        <v>12588</v>
      </c>
      <c r="AE6136" s="2" t="s">
        <v>42</v>
      </c>
      <c r="AF6136" s="2" t="s">
        <v>12589</v>
      </c>
    </row>
    <row r="6137" spans="1:32" x14ac:dyDescent="0.25">
      <c r="A6137" s="2" t="s">
        <v>12669</v>
      </c>
      <c r="B6137">
        <v>5004521</v>
      </c>
      <c r="C6137" s="2" t="s">
        <v>12657</v>
      </c>
      <c r="D6137" s="2" t="s">
        <v>46</v>
      </c>
      <c r="E6137" s="1">
        <v>44399</v>
      </c>
      <c r="F6137" s="1">
        <v>41418</v>
      </c>
      <c r="G6137">
        <v>200</v>
      </c>
      <c r="H6137">
        <v>4</v>
      </c>
      <c r="I6137">
        <v>3</v>
      </c>
      <c r="J6137">
        <v>1</v>
      </c>
      <c r="K6137" s="2" t="s">
        <v>12818</v>
      </c>
      <c r="L6137" s="2" t="s">
        <v>12818</v>
      </c>
      <c r="M6137" s="2" t="s">
        <v>47</v>
      </c>
      <c r="N6137" s="2" t="s">
        <v>12658</v>
      </c>
      <c r="O6137">
        <v>26215</v>
      </c>
      <c r="P6137" s="2" t="s">
        <v>46</v>
      </c>
      <c r="Q6137" s="1">
        <v>44399</v>
      </c>
      <c r="R6137" s="2" t="s">
        <v>12440</v>
      </c>
      <c r="S6137" s="2" t="s">
        <v>12659</v>
      </c>
      <c r="T6137">
        <v>987</v>
      </c>
      <c r="U6137" s="2" t="s">
        <v>12660</v>
      </c>
      <c r="V6137" s="2" t="s">
        <v>12661</v>
      </c>
      <c r="W6137" s="2" t="s">
        <v>13193</v>
      </c>
      <c r="X6137" s="2" t="s">
        <v>12662</v>
      </c>
      <c r="Y6137" s="2" t="s">
        <v>1939</v>
      </c>
      <c r="Z6137" s="2" t="s">
        <v>12818</v>
      </c>
      <c r="AA6137" s="2" t="s">
        <v>40</v>
      </c>
      <c r="AB6137" s="2" t="s">
        <v>12587</v>
      </c>
      <c r="AC6137">
        <v>2612</v>
      </c>
      <c r="AD6137" s="2" t="s">
        <v>12588</v>
      </c>
      <c r="AE6137" s="2" t="s">
        <v>42</v>
      </c>
      <c r="AF6137" s="2" t="s">
        <v>12589</v>
      </c>
    </row>
    <row r="6138" spans="1:32" x14ac:dyDescent="0.25">
      <c r="A6138" s="2" t="s">
        <v>16105</v>
      </c>
      <c r="B6138">
        <v>5002365</v>
      </c>
      <c r="C6138" s="2" t="s">
        <v>12670</v>
      </c>
      <c r="D6138" s="2" t="s">
        <v>46</v>
      </c>
      <c r="E6138" s="1">
        <v>44466</v>
      </c>
      <c r="F6138" s="1">
        <v>39590</v>
      </c>
      <c r="G6138">
        <v>165</v>
      </c>
      <c r="H6138">
        <v>4</v>
      </c>
      <c r="I6138">
        <v>2</v>
      </c>
      <c r="J6138">
        <v>2</v>
      </c>
      <c r="K6138" s="2" t="s">
        <v>47</v>
      </c>
      <c r="L6138" s="2" t="s">
        <v>12818</v>
      </c>
      <c r="M6138" s="2" t="s">
        <v>47</v>
      </c>
      <c r="N6138" s="2" t="s">
        <v>16106</v>
      </c>
      <c r="O6138">
        <v>14657</v>
      </c>
      <c r="P6138" s="2" t="s">
        <v>46</v>
      </c>
      <c r="Q6138" s="1">
        <v>44466</v>
      </c>
      <c r="R6138" s="2" t="s">
        <v>12416</v>
      </c>
      <c r="S6138" s="2" t="s">
        <v>16107</v>
      </c>
      <c r="T6138">
        <v>3600</v>
      </c>
      <c r="U6138" s="2" t="s">
        <v>16108</v>
      </c>
      <c r="V6138" s="2" t="s">
        <v>13917</v>
      </c>
      <c r="W6138" s="2" t="s">
        <v>4037</v>
      </c>
      <c r="X6138" s="2" t="s">
        <v>12671</v>
      </c>
      <c r="Y6138" s="2" t="s">
        <v>67</v>
      </c>
      <c r="Z6138" s="2" t="s">
        <v>12818</v>
      </c>
      <c r="AA6138" s="2" t="s">
        <v>40</v>
      </c>
      <c r="AB6138" s="2" t="s">
        <v>12587</v>
      </c>
      <c r="AC6138">
        <v>2612</v>
      </c>
      <c r="AD6138" s="2" t="s">
        <v>12588</v>
      </c>
      <c r="AE6138" s="2" t="s">
        <v>42</v>
      </c>
      <c r="AF6138" s="2" t="s">
        <v>12589</v>
      </c>
    </row>
    <row r="6139" spans="1:32" x14ac:dyDescent="0.25">
      <c r="A6139" s="2" t="s">
        <v>16109</v>
      </c>
      <c r="B6139">
        <v>5002367</v>
      </c>
      <c r="C6139" s="2" t="s">
        <v>12670</v>
      </c>
      <c r="D6139" s="2" t="s">
        <v>46</v>
      </c>
      <c r="E6139" s="1">
        <v>44466</v>
      </c>
      <c r="F6139" s="1">
        <v>39590</v>
      </c>
      <c r="G6139">
        <v>241</v>
      </c>
      <c r="H6139">
        <v>5</v>
      </c>
      <c r="I6139">
        <v>3</v>
      </c>
      <c r="J6139">
        <v>2</v>
      </c>
      <c r="K6139" s="2" t="s">
        <v>47</v>
      </c>
      <c r="L6139" s="2" t="s">
        <v>12818</v>
      </c>
      <c r="M6139" s="2" t="s">
        <v>47</v>
      </c>
      <c r="N6139" s="2" t="s">
        <v>16106</v>
      </c>
      <c r="O6139">
        <v>14657</v>
      </c>
      <c r="P6139" s="2" t="s">
        <v>46</v>
      </c>
      <c r="Q6139" s="1">
        <v>44466</v>
      </c>
      <c r="R6139" s="2" t="s">
        <v>12416</v>
      </c>
      <c r="S6139" s="2" t="s">
        <v>16107</v>
      </c>
      <c r="T6139">
        <v>3600</v>
      </c>
      <c r="U6139" s="2" t="s">
        <v>16108</v>
      </c>
      <c r="V6139" s="2" t="s">
        <v>13917</v>
      </c>
      <c r="W6139" s="2" t="s">
        <v>4037</v>
      </c>
      <c r="X6139" s="2" t="s">
        <v>12671</v>
      </c>
      <c r="Y6139" s="2" t="s">
        <v>67</v>
      </c>
      <c r="Z6139" s="2" t="s">
        <v>12818</v>
      </c>
      <c r="AA6139" s="2" t="s">
        <v>40</v>
      </c>
      <c r="AB6139" s="2" t="s">
        <v>12587</v>
      </c>
      <c r="AC6139">
        <v>2612</v>
      </c>
      <c r="AD6139" s="2" t="s">
        <v>12588</v>
      </c>
      <c r="AE6139" s="2" t="s">
        <v>42</v>
      </c>
      <c r="AF6139" s="2" t="s">
        <v>12589</v>
      </c>
    </row>
    <row r="6140" spans="1:32" x14ac:dyDescent="0.25">
      <c r="A6140" s="2" t="s">
        <v>16110</v>
      </c>
      <c r="B6140">
        <v>5002368</v>
      </c>
      <c r="C6140" s="2" t="s">
        <v>12670</v>
      </c>
      <c r="D6140" s="2" t="s">
        <v>46</v>
      </c>
      <c r="E6140" s="1">
        <v>44466</v>
      </c>
      <c r="F6140" s="1">
        <v>39590</v>
      </c>
      <c r="G6140">
        <v>322</v>
      </c>
      <c r="H6140">
        <v>7</v>
      </c>
      <c r="I6140">
        <v>4</v>
      </c>
      <c r="J6140">
        <v>3</v>
      </c>
      <c r="K6140" s="2" t="s">
        <v>47</v>
      </c>
      <c r="L6140" s="2" t="s">
        <v>12818</v>
      </c>
      <c r="M6140" s="2" t="s">
        <v>47</v>
      </c>
      <c r="N6140" s="2" t="s">
        <v>16106</v>
      </c>
      <c r="O6140">
        <v>14657</v>
      </c>
      <c r="P6140" s="2" t="s">
        <v>46</v>
      </c>
      <c r="Q6140" s="1">
        <v>44466</v>
      </c>
      <c r="R6140" s="2" t="s">
        <v>12416</v>
      </c>
      <c r="S6140" s="2" t="s">
        <v>16107</v>
      </c>
      <c r="T6140">
        <v>3600</v>
      </c>
      <c r="U6140" s="2" t="s">
        <v>16108</v>
      </c>
      <c r="V6140" s="2" t="s">
        <v>13917</v>
      </c>
      <c r="W6140" s="2" t="s">
        <v>4037</v>
      </c>
      <c r="X6140" s="2" t="s">
        <v>12671</v>
      </c>
      <c r="Y6140" s="2" t="s">
        <v>67</v>
      </c>
      <c r="Z6140" s="2" t="s">
        <v>12818</v>
      </c>
      <c r="AA6140" s="2" t="s">
        <v>40</v>
      </c>
      <c r="AB6140" s="2" t="s">
        <v>12587</v>
      </c>
      <c r="AC6140">
        <v>2612</v>
      </c>
      <c r="AD6140" s="2" t="s">
        <v>12588</v>
      </c>
      <c r="AE6140" s="2" t="s">
        <v>42</v>
      </c>
      <c r="AF6140" s="2" t="s">
        <v>12589</v>
      </c>
    </row>
    <row r="6141" spans="1:32" x14ac:dyDescent="0.25">
      <c r="A6141" s="2" t="s">
        <v>16111</v>
      </c>
      <c r="B6141">
        <v>5002369</v>
      </c>
      <c r="C6141" s="2" t="s">
        <v>12670</v>
      </c>
      <c r="D6141" s="2" t="s">
        <v>46</v>
      </c>
      <c r="E6141" s="1">
        <v>44466</v>
      </c>
      <c r="F6141" s="1">
        <v>39590</v>
      </c>
      <c r="G6141">
        <v>239</v>
      </c>
      <c r="H6141">
        <v>5</v>
      </c>
      <c r="I6141">
        <v>3</v>
      </c>
      <c r="J6141">
        <v>2</v>
      </c>
      <c r="K6141" s="2" t="s">
        <v>47</v>
      </c>
      <c r="L6141" s="2" t="s">
        <v>12818</v>
      </c>
      <c r="M6141" s="2" t="s">
        <v>47</v>
      </c>
      <c r="N6141" s="2" t="s">
        <v>16106</v>
      </c>
      <c r="O6141">
        <v>14657</v>
      </c>
      <c r="P6141" s="2" t="s">
        <v>46</v>
      </c>
      <c r="Q6141" s="1">
        <v>44466</v>
      </c>
      <c r="R6141" s="2" t="s">
        <v>12416</v>
      </c>
      <c r="S6141" s="2" t="s">
        <v>16107</v>
      </c>
      <c r="T6141">
        <v>3600</v>
      </c>
      <c r="U6141" s="2" t="s">
        <v>16108</v>
      </c>
      <c r="V6141" s="2" t="s">
        <v>13917</v>
      </c>
      <c r="W6141" s="2" t="s">
        <v>4037</v>
      </c>
      <c r="X6141" s="2" t="s">
        <v>12671</v>
      </c>
      <c r="Y6141" s="2" t="s">
        <v>67</v>
      </c>
      <c r="Z6141" s="2" t="s">
        <v>12818</v>
      </c>
      <c r="AA6141" s="2" t="s">
        <v>40</v>
      </c>
      <c r="AB6141" s="2" t="s">
        <v>12587</v>
      </c>
      <c r="AC6141">
        <v>2612</v>
      </c>
      <c r="AD6141" s="2" t="s">
        <v>12588</v>
      </c>
      <c r="AE6141" s="2" t="s">
        <v>42</v>
      </c>
      <c r="AF6141" s="2" t="s">
        <v>12589</v>
      </c>
    </row>
    <row r="6142" spans="1:32" x14ac:dyDescent="0.25">
      <c r="A6142" s="2" t="s">
        <v>16112</v>
      </c>
      <c r="B6142">
        <v>5002366</v>
      </c>
      <c r="C6142" s="2" t="s">
        <v>12670</v>
      </c>
      <c r="D6142" s="2" t="s">
        <v>46</v>
      </c>
      <c r="E6142" s="1">
        <v>44466</v>
      </c>
      <c r="F6142" s="1">
        <v>39590</v>
      </c>
      <c r="G6142">
        <v>165</v>
      </c>
      <c r="H6142">
        <v>4</v>
      </c>
      <c r="I6142">
        <v>2</v>
      </c>
      <c r="J6142">
        <v>2</v>
      </c>
      <c r="K6142" s="2" t="s">
        <v>47</v>
      </c>
      <c r="L6142" s="2" t="s">
        <v>12818</v>
      </c>
      <c r="M6142" s="2" t="s">
        <v>47</v>
      </c>
      <c r="N6142" s="2" t="s">
        <v>16106</v>
      </c>
      <c r="O6142">
        <v>14657</v>
      </c>
      <c r="P6142" s="2" t="s">
        <v>46</v>
      </c>
      <c r="Q6142" s="1">
        <v>44466</v>
      </c>
      <c r="R6142" s="2" t="s">
        <v>12416</v>
      </c>
      <c r="S6142" s="2" t="s">
        <v>16107</v>
      </c>
      <c r="T6142">
        <v>3600</v>
      </c>
      <c r="U6142" s="2" t="s">
        <v>16108</v>
      </c>
      <c r="V6142" s="2" t="s">
        <v>13917</v>
      </c>
      <c r="W6142" s="2" t="s">
        <v>4037</v>
      </c>
      <c r="X6142" s="2" t="s">
        <v>12671</v>
      </c>
      <c r="Y6142" s="2" t="s">
        <v>67</v>
      </c>
      <c r="Z6142" s="2" t="s">
        <v>12818</v>
      </c>
      <c r="AA6142" s="2" t="s">
        <v>40</v>
      </c>
      <c r="AB6142" s="2" t="s">
        <v>12587</v>
      </c>
      <c r="AC6142">
        <v>2612</v>
      </c>
      <c r="AD6142" s="2" t="s">
        <v>12588</v>
      </c>
      <c r="AE6142" s="2" t="s">
        <v>42</v>
      </c>
      <c r="AF6142" s="2" t="s">
        <v>12589</v>
      </c>
    </row>
    <row r="6143" spans="1:32" x14ac:dyDescent="0.25">
      <c r="A6143" s="2" t="s">
        <v>12672</v>
      </c>
      <c r="B6143">
        <v>5004803</v>
      </c>
      <c r="C6143" s="2" t="s">
        <v>12673</v>
      </c>
      <c r="D6143" s="2" t="s">
        <v>46</v>
      </c>
      <c r="E6143" s="1">
        <v>44368</v>
      </c>
      <c r="F6143" s="1">
        <v>41733</v>
      </c>
      <c r="G6143">
        <v>438</v>
      </c>
      <c r="H6143">
        <v>9</v>
      </c>
      <c r="I6143">
        <v>5</v>
      </c>
      <c r="J6143">
        <v>5</v>
      </c>
      <c r="K6143" s="2" t="s">
        <v>47</v>
      </c>
      <c r="L6143" s="2" t="s">
        <v>12818</v>
      </c>
      <c r="M6143" s="2" t="s">
        <v>47</v>
      </c>
      <c r="N6143" s="2" t="s">
        <v>12674</v>
      </c>
      <c r="O6143">
        <v>27585</v>
      </c>
      <c r="P6143" s="2" t="s">
        <v>46</v>
      </c>
      <c r="Q6143" s="1">
        <v>44368</v>
      </c>
      <c r="R6143" s="2" t="s">
        <v>12440</v>
      </c>
      <c r="S6143" s="2" t="s">
        <v>12675</v>
      </c>
      <c r="T6143">
        <v>777</v>
      </c>
      <c r="U6143" s="2" t="s">
        <v>12676</v>
      </c>
      <c r="V6143" s="2" t="s">
        <v>12677</v>
      </c>
      <c r="W6143" s="2" t="s">
        <v>138</v>
      </c>
      <c r="X6143" s="2" t="s">
        <v>12678</v>
      </c>
      <c r="Y6143" s="2" t="s">
        <v>140</v>
      </c>
      <c r="Z6143" s="2" t="s">
        <v>12818</v>
      </c>
      <c r="AA6143" s="2" t="s">
        <v>40</v>
      </c>
      <c r="AB6143" s="2" t="s">
        <v>12587</v>
      </c>
      <c r="AC6143">
        <v>2612</v>
      </c>
      <c r="AD6143" s="2" t="s">
        <v>12588</v>
      </c>
      <c r="AE6143" s="2" t="s">
        <v>42</v>
      </c>
      <c r="AF6143" s="2" t="s">
        <v>12589</v>
      </c>
    </row>
    <row r="6144" spans="1:32" x14ac:dyDescent="0.25">
      <c r="A6144" s="2" t="s">
        <v>12679</v>
      </c>
      <c r="B6144">
        <v>5004804</v>
      </c>
      <c r="C6144" s="2" t="s">
        <v>12673</v>
      </c>
      <c r="D6144" s="2" t="s">
        <v>46</v>
      </c>
      <c r="E6144" s="1">
        <v>44368</v>
      </c>
      <c r="F6144" s="1">
        <v>41733</v>
      </c>
      <c r="G6144">
        <v>72</v>
      </c>
      <c r="H6144">
        <v>3</v>
      </c>
      <c r="I6144">
        <v>1</v>
      </c>
      <c r="J6144">
        <v>1</v>
      </c>
      <c r="K6144" s="2" t="s">
        <v>47</v>
      </c>
      <c r="L6144" s="2" t="s">
        <v>12818</v>
      </c>
      <c r="M6144" s="2" t="s">
        <v>47</v>
      </c>
      <c r="N6144" s="2" t="s">
        <v>12674</v>
      </c>
      <c r="O6144">
        <v>27585</v>
      </c>
      <c r="P6144" s="2" t="s">
        <v>46</v>
      </c>
      <c r="Q6144" s="1">
        <v>44368</v>
      </c>
      <c r="R6144" s="2" t="s">
        <v>12440</v>
      </c>
      <c r="S6144" s="2" t="s">
        <v>12675</v>
      </c>
      <c r="T6144">
        <v>777</v>
      </c>
      <c r="U6144" s="2" t="s">
        <v>12676</v>
      </c>
      <c r="V6144" s="2" t="s">
        <v>12677</v>
      </c>
      <c r="W6144" s="2" t="s">
        <v>138</v>
      </c>
      <c r="X6144" s="2" t="s">
        <v>12678</v>
      </c>
      <c r="Y6144" s="2" t="s">
        <v>140</v>
      </c>
      <c r="Z6144" s="2" t="s">
        <v>12818</v>
      </c>
      <c r="AA6144" s="2" t="s">
        <v>40</v>
      </c>
      <c r="AB6144" s="2" t="s">
        <v>12587</v>
      </c>
      <c r="AC6144">
        <v>2612</v>
      </c>
      <c r="AD6144" s="2" t="s">
        <v>12588</v>
      </c>
      <c r="AE6144" s="2" t="s">
        <v>42</v>
      </c>
      <c r="AF6144" s="2" t="s">
        <v>12589</v>
      </c>
    </row>
    <row r="6145" spans="1:32" x14ac:dyDescent="0.25">
      <c r="A6145" s="2" t="s">
        <v>12680</v>
      </c>
      <c r="B6145">
        <v>5004805</v>
      </c>
      <c r="C6145" s="2" t="s">
        <v>12673</v>
      </c>
      <c r="D6145" s="2" t="s">
        <v>46</v>
      </c>
      <c r="E6145" s="1">
        <v>44368</v>
      </c>
      <c r="F6145" s="1">
        <v>41733</v>
      </c>
      <c r="G6145">
        <v>50</v>
      </c>
      <c r="H6145">
        <v>3</v>
      </c>
      <c r="I6145">
        <v>1</v>
      </c>
      <c r="J6145">
        <v>1</v>
      </c>
      <c r="K6145" s="2" t="s">
        <v>47</v>
      </c>
      <c r="L6145" s="2" t="s">
        <v>12818</v>
      </c>
      <c r="M6145" s="2" t="s">
        <v>47</v>
      </c>
      <c r="N6145" s="2" t="s">
        <v>12674</v>
      </c>
      <c r="O6145">
        <v>27585</v>
      </c>
      <c r="P6145" s="2" t="s">
        <v>46</v>
      </c>
      <c r="Q6145" s="1">
        <v>44368</v>
      </c>
      <c r="R6145" s="2" t="s">
        <v>12440</v>
      </c>
      <c r="S6145" s="2" t="s">
        <v>12675</v>
      </c>
      <c r="T6145">
        <v>777</v>
      </c>
      <c r="U6145" s="2" t="s">
        <v>12676</v>
      </c>
      <c r="V6145" s="2" t="s">
        <v>12677</v>
      </c>
      <c r="W6145" s="2" t="s">
        <v>138</v>
      </c>
      <c r="X6145" s="2" t="s">
        <v>12678</v>
      </c>
      <c r="Y6145" s="2" t="s">
        <v>140</v>
      </c>
      <c r="Z6145" s="2" t="s">
        <v>12818</v>
      </c>
      <c r="AA6145" s="2" t="s">
        <v>40</v>
      </c>
      <c r="AB6145" s="2" t="s">
        <v>12587</v>
      </c>
      <c r="AC6145">
        <v>2612</v>
      </c>
      <c r="AD6145" s="2" t="s">
        <v>12588</v>
      </c>
      <c r="AE6145" s="2" t="s">
        <v>42</v>
      </c>
      <c r="AF6145" s="2" t="s">
        <v>12589</v>
      </c>
    </row>
    <row r="6146" spans="1:32" x14ac:dyDescent="0.25">
      <c r="A6146" s="2" t="s">
        <v>12681</v>
      </c>
      <c r="B6146">
        <v>5004806</v>
      </c>
      <c r="C6146" s="2" t="s">
        <v>12673</v>
      </c>
      <c r="D6146" s="2" t="s">
        <v>46</v>
      </c>
      <c r="E6146" s="1">
        <v>44368</v>
      </c>
      <c r="F6146" s="1">
        <v>41733</v>
      </c>
      <c r="G6146">
        <v>73</v>
      </c>
      <c r="H6146">
        <v>3</v>
      </c>
      <c r="I6146">
        <v>1</v>
      </c>
      <c r="J6146">
        <v>1</v>
      </c>
      <c r="K6146" s="2" t="s">
        <v>47</v>
      </c>
      <c r="L6146" s="2" t="s">
        <v>12818</v>
      </c>
      <c r="M6146" s="2" t="s">
        <v>47</v>
      </c>
      <c r="N6146" s="2" t="s">
        <v>12674</v>
      </c>
      <c r="O6146">
        <v>27585</v>
      </c>
      <c r="P6146" s="2" t="s">
        <v>46</v>
      </c>
      <c r="Q6146" s="1">
        <v>44368</v>
      </c>
      <c r="R6146" s="2" t="s">
        <v>12440</v>
      </c>
      <c r="S6146" s="2" t="s">
        <v>12675</v>
      </c>
      <c r="T6146">
        <v>777</v>
      </c>
      <c r="U6146" s="2" t="s">
        <v>12676</v>
      </c>
      <c r="V6146" s="2" t="s">
        <v>12677</v>
      </c>
      <c r="W6146" s="2" t="s">
        <v>138</v>
      </c>
      <c r="X6146" s="2" t="s">
        <v>12678</v>
      </c>
      <c r="Y6146" s="2" t="s">
        <v>140</v>
      </c>
      <c r="Z6146" s="2" t="s">
        <v>12818</v>
      </c>
      <c r="AA6146" s="2" t="s">
        <v>40</v>
      </c>
      <c r="AB6146" s="2" t="s">
        <v>12587</v>
      </c>
      <c r="AC6146">
        <v>2612</v>
      </c>
      <c r="AD6146" s="2" t="s">
        <v>12588</v>
      </c>
      <c r="AE6146" s="2" t="s">
        <v>42</v>
      </c>
      <c r="AF6146" s="2" t="s">
        <v>12589</v>
      </c>
    </row>
    <row r="6147" spans="1:32" x14ac:dyDescent="0.25">
      <c r="A6147" s="2" t="s">
        <v>12682</v>
      </c>
      <c r="B6147">
        <v>5002483</v>
      </c>
      <c r="C6147" s="2" t="s">
        <v>12683</v>
      </c>
      <c r="D6147" s="2" t="s">
        <v>46</v>
      </c>
      <c r="E6147" s="1">
        <v>38358</v>
      </c>
      <c r="F6147" s="1">
        <v>38358</v>
      </c>
      <c r="G6147">
        <v>180</v>
      </c>
      <c r="H6147">
        <v>10</v>
      </c>
      <c r="I6147">
        <v>1</v>
      </c>
      <c r="J6147">
        <v>4</v>
      </c>
      <c r="K6147" s="2" t="s">
        <v>12818</v>
      </c>
      <c r="L6147" s="2" t="s">
        <v>12818</v>
      </c>
      <c r="M6147" s="2" t="s">
        <v>47</v>
      </c>
      <c r="N6147" s="2" t="s">
        <v>12682</v>
      </c>
      <c r="O6147">
        <v>15073</v>
      </c>
      <c r="P6147" s="2" t="s">
        <v>46</v>
      </c>
      <c r="Q6147" s="1">
        <v>40294</v>
      </c>
      <c r="R6147" s="2" t="s">
        <v>12819</v>
      </c>
      <c r="S6147" s="2" t="s">
        <v>16113</v>
      </c>
      <c r="T6147">
        <v>1130</v>
      </c>
      <c r="U6147" s="2" t="s">
        <v>12684</v>
      </c>
      <c r="V6147" s="2" t="s">
        <v>12685</v>
      </c>
      <c r="W6147" s="2" t="s">
        <v>5897</v>
      </c>
      <c r="X6147" s="2" t="s">
        <v>12686</v>
      </c>
      <c r="Y6147" s="2" t="s">
        <v>361</v>
      </c>
      <c r="Z6147" s="2" t="s">
        <v>12818</v>
      </c>
      <c r="AA6147" s="2" t="s">
        <v>13060</v>
      </c>
      <c r="AB6147" s="2" t="s">
        <v>12687</v>
      </c>
      <c r="AC6147">
        <v>2742</v>
      </c>
      <c r="AD6147" s="2" t="s">
        <v>12683</v>
      </c>
      <c r="AE6147" s="2" t="s">
        <v>42</v>
      </c>
      <c r="AF6147" s="2" t="s">
        <v>12821</v>
      </c>
    </row>
    <row r="6148" spans="1:32" x14ac:dyDescent="0.25">
      <c r="A6148" s="2" t="s">
        <v>12688</v>
      </c>
      <c r="B6148">
        <v>5005987</v>
      </c>
      <c r="C6148" s="2" t="s">
        <v>12689</v>
      </c>
      <c r="D6148" s="2" t="s">
        <v>46</v>
      </c>
      <c r="E6148" s="1">
        <v>44387</v>
      </c>
      <c r="F6148" s="1">
        <v>43187</v>
      </c>
      <c r="G6148">
        <v>198</v>
      </c>
      <c r="H6148">
        <v>4</v>
      </c>
      <c r="I6148">
        <v>0</v>
      </c>
      <c r="J6148">
        <v>1</v>
      </c>
      <c r="K6148" s="2" t="s">
        <v>47</v>
      </c>
      <c r="L6148" s="2" t="s">
        <v>12818</v>
      </c>
      <c r="M6148" s="2" t="s">
        <v>12818</v>
      </c>
      <c r="N6148" s="2" t="s">
        <v>16114</v>
      </c>
      <c r="O6148">
        <v>39179</v>
      </c>
      <c r="P6148" s="2" t="s">
        <v>46</v>
      </c>
      <c r="Q6148" s="1">
        <v>44387</v>
      </c>
      <c r="R6148" s="2" t="s">
        <v>4869</v>
      </c>
      <c r="S6148" s="2" t="s">
        <v>12690</v>
      </c>
      <c r="T6148">
        <v>5</v>
      </c>
      <c r="U6148" s="2" t="s">
        <v>12691</v>
      </c>
      <c r="V6148" s="2" t="s">
        <v>2447</v>
      </c>
      <c r="W6148" s="2" t="s">
        <v>15484</v>
      </c>
      <c r="X6148" s="2" t="s">
        <v>12692</v>
      </c>
      <c r="Y6148" s="2" t="s">
        <v>39</v>
      </c>
      <c r="Z6148" s="2" t="s">
        <v>12818</v>
      </c>
      <c r="AA6148" s="2" t="s">
        <v>40</v>
      </c>
      <c r="AB6148" s="2" t="s">
        <v>4874</v>
      </c>
      <c r="AC6148">
        <v>2442</v>
      </c>
      <c r="AD6148" s="2" t="s">
        <v>4875</v>
      </c>
      <c r="AE6148" s="2" t="s">
        <v>53</v>
      </c>
      <c r="AF6148" s="2" t="s">
        <v>4876</v>
      </c>
    </row>
    <row r="6149" spans="1:32" x14ac:dyDescent="0.25">
      <c r="A6149" s="2" t="s">
        <v>12693</v>
      </c>
      <c r="B6149">
        <v>5005988</v>
      </c>
      <c r="C6149" s="2" t="s">
        <v>12689</v>
      </c>
      <c r="D6149" s="2" t="s">
        <v>46</v>
      </c>
      <c r="E6149" s="1">
        <v>44387</v>
      </c>
      <c r="F6149" s="1">
        <v>43187</v>
      </c>
      <c r="G6149">
        <v>198</v>
      </c>
      <c r="H6149">
        <v>4</v>
      </c>
      <c r="I6149">
        <v>0</v>
      </c>
      <c r="J6149">
        <v>1</v>
      </c>
      <c r="K6149" s="2" t="s">
        <v>47</v>
      </c>
      <c r="L6149" s="2" t="s">
        <v>12818</v>
      </c>
      <c r="M6149" s="2" t="s">
        <v>12818</v>
      </c>
      <c r="N6149" s="2" t="s">
        <v>16114</v>
      </c>
      <c r="O6149">
        <v>39179</v>
      </c>
      <c r="P6149" s="2" t="s">
        <v>46</v>
      </c>
      <c r="Q6149" s="1">
        <v>44387</v>
      </c>
      <c r="R6149" s="2" t="s">
        <v>4869</v>
      </c>
      <c r="S6149" s="2" t="s">
        <v>12690</v>
      </c>
      <c r="T6149">
        <v>5</v>
      </c>
      <c r="U6149" s="2" t="s">
        <v>12691</v>
      </c>
      <c r="V6149" s="2" t="s">
        <v>2447</v>
      </c>
      <c r="W6149" s="2" t="s">
        <v>15484</v>
      </c>
      <c r="X6149" s="2" t="s">
        <v>12692</v>
      </c>
      <c r="Y6149" s="2" t="s">
        <v>39</v>
      </c>
      <c r="Z6149" s="2" t="s">
        <v>12818</v>
      </c>
      <c r="AA6149" s="2" t="s">
        <v>40</v>
      </c>
      <c r="AB6149" s="2" t="s">
        <v>4874</v>
      </c>
      <c r="AC6149">
        <v>2442</v>
      </c>
      <c r="AD6149" s="2" t="s">
        <v>4875</v>
      </c>
      <c r="AE6149" s="2" t="s">
        <v>53</v>
      </c>
      <c r="AF6149" s="2" t="s">
        <v>4876</v>
      </c>
    </row>
    <row r="6150" spans="1:32" x14ac:dyDescent="0.25">
      <c r="A6150" s="2" t="s">
        <v>12694</v>
      </c>
      <c r="B6150">
        <v>5005889</v>
      </c>
      <c r="C6150" s="2" t="s">
        <v>4905</v>
      </c>
      <c r="D6150" s="2" t="s">
        <v>46</v>
      </c>
      <c r="E6150" s="1">
        <v>44371</v>
      </c>
      <c r="F6150" s="1">
        <v>43020</v>
      </c>
      <c r="G6150">
        <v>274</v>
      </c>
      <c r="H6150">
        <v>3</v>
      </c>
      <c r="I6150">
        <v>0</v>
      </c>
      <c r="J6150">
        <v>2</v>
      </c>
      <c r="K6150" s="2" t="s">
        <v>47</v>
      </c>
      <c r="L6150" s="2" t="s">
        <v>12818</v>
      </c>
      <c r="M6150" s="2" t="s">
        <v>47</v>
      </c>
      <c r="N6150" s="2" t="s">
        <v>12695</v>
      </c>
      <c r="O6150">
        <v>37723</v>
      </c>
      <c r="P6150" s="2" t="s">
        <v>46</v>
      </c>
      <c r="Q6150" s="1">
        <v>44371</v>
      </c>
      <c r="R6150" s="2" t="s">
        <v>4869</v>
      </c>
      <c r="S6150" s="2" t="s">
        <v>12696</v>
      </c>
      <c r="T6150">
        <v>106</v>
      </c>
      <c r="U6150" s="2" t="s">
        <v>12697</v>
      </c>
      <c r="V6150" s="2" t="s">
        <v>2447</v>
      </c>
      <c r="W6150" s="2" t="s">
        <v>4913</v>
      </c>
      <c r="X6150" s="2" t="s">
        <v>8788</v>
      </c>
      <c r="Y6150" s="2" t="s">
        <v>280</v>
      </c>
      <c r="Z6150" s="2" t="s">
        <v>12818</v>
      </c>
      <c r="AA6150" s="2" t="s">
        <v>40</v>
      </c>
      <c r="AB6150" s="2" t="s">
        <v>4874</v>
      </c>
      <c r="AC6150">
        <v>2442</v>
      </c>
      <c r="AD6150" s="2" t="s">
        <v>4875</v>
      </c>
      <c r="AE6150" s="2" t="s">
        <v>53</v>
      </c>
      <c r="AF6150" s="2" t="s">
        <v>4876</v>
      </c>
    </row>
    <row r="6151" spans="1:32" x14ac:dyDescent="0.25">
      <c r="A6151" s="2" t="s">
        <v>12698</v>
      </c>
      <c r="B6151">
        <v>5005890</v>
      </c>
      <c r="C6151" s="2" t="s">
        <v>4905</v>
      </c>
      <c r="D6151" s="2" t="s">
        <v>46</v>
      </c>
      <c r="E6151" s="1">
        <v>44371</v>
      </c>
      <c r="F6151" s="1">
        <v>43020</v>
      </c>
      <c r="G6151">
        <v>262</v>
      </c>
      <c r="H6151">
        <v>8</v>
      </c>
      <c r="I6151">
        <v>0</v>
      </c>
      <c r="J6151">
        <v>2</v>
      </c>
      <c r="K6151" s="2" t="s">
        <v>47</v>
      </c>
      <c r="L6151" s="2" t="s">
        <v>12818</v>
      </c>
      <c r="M6151" s="2" t="s">
        <v>47</v>
      </c>
      <c r="N6151" s="2" t="s">
        <v>12695</v>
      </c>
      <c r="O6151">
        <v>37723</v>
      </c>
      <c r="P6151" s="2" t="s">
        <v>46</v>
      </c>
      <c r="Q6151" s="1">
        <v>44371</v>
      </c>
      <c r="R6151" s="2" t="s">
        <v>4869</v>
      </c>
      <c r="S6151" s="2" t="s">
        <v>12696</v>
      </c>
      <c r="T6151">
        <v>106</v>
      </c>
      <c r="U6151" s="2" t="s">
        <v>12697</v>
      </c>
      <c r="V6151" s="2" t="s">
        <v>2447</v>
      </c>
      <c r="W6151" s="2" t="s">
        <v>4913</v>
      </c>
      <c r="X6151" s="2" t="s">
        <v>8788</v>
      </c>
      <c r="Y6151" s="2" t="s">
        <v>280</v>
      </c>
      <c r="Z6151" s="2" t="s">
        <v>12818</v>
      </c>
      <c r="AA6151" s="2" t="s">
        <v>40</v>
      </c>
      <c r="AB6151" s="2" t="s">
        <v>4874</v>
      </c>
      <c r="AC6151">
        <v>2442</v>
      </c>
      <c r="AD6151" s="2" t="s">
        <v>4875</v>
      </c>
      <c r="AE6151" s="2" t="s">
        <v>53</v>
      </c>
      <c r="AF6151" s="2" t="s">
        <v>4876</v>
      </c>
    </row>
    <row r="6152" spans="1:32" x14ac:dyDescent="0.25">
      <c r="A6152" s="2" t="s">
        <v>12699</v>
      </c>
      <c r="B6152">
        <v>5002479</v>
      </c>
      <c r="C6152" s="2" t="s">
        <v>12700</v>
      </c>
      <c r="D6152" s="2" t="s">
        <v>46</v>
      </c>
      <c r="E6152" s="1">
        <v>39692</v>
      </c>
      <c r="F6152" s="1">
        <v>39692</v>
      </c>
      <c r="G6152">
        <v>154</v>
      </c>
      <c r="K6152" s="2" t="s">
        <v>12818</v>
      </c>
      <c r="L6152" s="2" t="s">
        <v>12818</v>
      </c>
      <c r="M6152" s="2" t="s">
        <v>12818</v>
      </c>
      <c r="N6152" s="2" t="s">
        <v>16115</v>
      </c>
      <c r="O6152">
        <v>15022</v>
      </c>
      <c r="P6152" s="2" t="s">
        <v>46</v>
      </c>
      <c r="Q6152" s="1">
        <v>39861</v>
      </c>
      <c r="R6152" s="2" t="s">
        <v>12819</v>
      </c>
      <c r="S6152" s="2" t="s">
        <v>16116</v>
      </c>
      <c r="U6152" s="2" t="s">
        <v>12819</v>
      </c>
      <c r="V6152" s="2" t="s">
        <v>12701</v>
      </c>
      <c r="W6152" s="2" t="s">
        <v>12847</v>
      </c>
      <c r="X6152" s="2" t="s">
        <v>12702</v>
      </c>
      <c r="Y6152" s="2" t="s">
        <v>210</v>
      </c>
      <c r="Z6152" s="2" t="s">
        <v>12818</v>
      </c>
      <c r="AA6152" s="2" t="s">
        <v>13060</v>
      </c>
      <c r="AB6152" s="2" t="s">
        <v>16115</v>
      </c>
      <c r="AC6152">
        <v>15021</v>
      </c>
      <c r="AD6152" s="2" t="s">
        <v>12700</v>
      </c>
      <c r="AE6152" s="2" t="s">
        <v>53</v>
      </c>
      <c r="AF6152" s="2" t="s">
        <v>12821</v>
      </c>
    </row>
    <row r="6153" spans="1:32" x14ac:dyDescent="0.25">
      <c r="A6153" s="2" t="s">
        <v>12703</v>
      </c>
      <c r="B6153">
        <v>5001070</v>
      </c>
      <c r="C6153" s="2" t="s">
        <v>12704</v>
      </c>
      <c r="D6153" s="2" t="s">
        <v>34</v>
      </c>
      <c r="E6153" s="1">
        <v>39611</v>
      </c>
      <c r="F6153" s="1">
        <v>37848</v>
      </c>
      <c r="G6153">
        <v>100</v>
      </c>
      <c r="K6153" s="2" t="s">
        <v>12818</v>
      </c>
      <c r="L6153" s="2" t="s">
        <v>12818</v>
      </c>
      <c r="M6153" s="2" t="s">
        <v>12818</v>
      </c>
      <c r="N6153" s="2" t="s">
        <v>12705</v>
      </c>
      <c r="O6153">
        <v>3729</v>
      </c>
      <c r="P6153" s="2" t="s">
        <v>34</v>
      </c>
      <c r="Q6153" s="1">
        <v>39611</v>
      </c>
      <c r="R6153" s="2" t="s">
        <v>12706</v>
      </c>
      <c r="S6153" s="2" t="s">
        <v>16117</v>
      </c>
      <c r="U6153" s="2" t="s">
        <v>14130</v>
      </c>
      <c r="V6153" s="2" t="s">
        <v>16118</v>
      </c>
      <c r="W6153" s="2" t="s">
        <v>125</v>
      </c>
      <c r="X6153" s="2" t="s">
        <v>12707</v>
      </c>
      <c r="Y6153" s="2" t="s">
        <v>127</v>
      </c>
      <c r="Z6153" s="2" t="s">
        <v>12818</v>
      </c>
      <c r="AA6153" s="2" t="s">
        <v>2002</v>
      </c>
      <c r="AB6153" s="2" t="s">
        <v>12705</v>
      </c>
      <c r="AC6153">
        <v>6097</v>
      </c>
      <c r="AD6153" s="2" t="s">
        <v>12708</v>
      </c>
      <c r="AE6153" s="2" t="s">
        <v>53</v>
      </c>
      <c r="AF6153" s="2" t="s">
        <v>12821</v>
      </c>
    </row>
    <row r="6154" spans="1:32" x14ac:dyDescent="0.25">
      <c r="A6154" s="2" t="s">
        <v>12709</v>
      </c>
      <c r="B6154">
        <v>5002325</v>
      </c>
      <c r="C6154" s="2" t="s">
        <v>12710</v>
      </c>
      <c r="D6154" s="2" t="s">
        <v>34</v>
      </c>
      <c r="E6154" s="1">
        <v>40157</v>
      </c>
      <c r="F6154" s="1">
        <v>39308</v>
      </c>
      <c r="G6154">
        <v>116</v>
      </c>
      <c r="K6154" s="2" t="s">
        <v>12818</v>
      </c>
      <c r="L6154" s="2" t="s">
        <v>12818</v>
      </c>
      <c r="M6154" s="2" t="s">
        <v>12818</v>
      </c>
      <c r="N6154" s="2" t="s">
        <v>12709</v>
      </c>
      <c r="O6154">
        <v>14261</v>
      </c>
      <c r="P6154" s="2" t="s">
        <v>34</v>
      </c>
      <c r="Q6154" s="1">
        <v>40157</v>
      </c>
      <c r="R6154" s="2" t="s">
        <v>12819</v>
      </c>
      <c r="S6154" s="2" t="s">
        <v>16119</v>
      </c>
      <c r="U6154" s="2" t="s">
        <v>16120</v>
      </c>
      <c r="V6154" s="2" t="s">
        <v>16121</v>
      </c>
      <c r="W6154" s="2" t="s">
        <v>125</v>
      </c>
      <c r="X6154" s="2" t="s">
        <v>12711</v>
      </c>
      <c r="Y6154" s="2" t="s">
        <v>127</v>
      </c>
      <c r="Z6154" s="2" t="s">
        <v>12818</v>
      </c>
      <c r="AA6154" s="2" t="s">
        <v>40</v>
      </c>
      <c r="AB6154" s="2" t="s">
        <v>12709</v>
      </c>
      <c r="AC6154">
        <v>1304</v>
      </c>
      <c r="AD6154" s="2" t="s">
        <v>12710</v>
      </c>
      <c r="AE6154" s="2" t="s">
        <v>53</v>
      </c>
      <c r="AF6154" s="2" t="s">
        <v>12821</v>
      </c>
    </row>
    <row r="6155" spans="1:32" x14ac:dyDescent="0.25">
      <c r="A6155" s="2" t="s">
        <v>12712</v>
      </c>
      <c r="B6155">
        <v>5001301</v>
      </c>
      <c r="C6155" s="2" t="s">
        <v>12713</v>
      </c>
      <c r="D6155" s="2" t="s">
        <v>46</v>
      </c>
      <c r="E6155" s="1">
        <v>39409</v>
      </c>
      <c r="F6155" s="1">
        <v>33725</v>
      </c>
      <c r="G6155">
        <v>108</v>
      </c>
      <c r="K6155" s="2" t="s">
        <v>12818</v>
      </c>
      <c r="L6155" s="2" t="s">
        <v>12818</v>
      </c>
      <c r="M6155" s="2" t="s">
        <v>12818</v>
      </c>
      <c r="N6155" s="2" t="s">
        <v>12714</v>
      </c>
      <c r="O6155">
        <v>2332</v>
      </c>
      <c r="P6155" s="2" t="s">
        <v>46</v>
      </c>
      <c r="Q6155" s="1">
        <v>39623</v>
      </c>
      <c r="R6155" s="2" t="s">
        <v>12715</v>
      </c>
      <c r="S6155" s="2" t="s">
        <v>12716</v>
      </c>
      <c r="U6155" s="2" t="s">
        <v>12819</v>
      </c>
      <c r="V6155" s="2" t="s">
        <v>12717</v>
      </c>
      <c r="W6155" s="2" t="s">
        <v>604</v>
      </c>
      <c r="X6155" s="2" t="s">
        <v>12718</v>
      </c>
      <c r="Y6155" s="2" t="s">
        <v>67</v>
      </c>
      <c r="Z6155" s="2" t="s">
        <v>12818</v>
      </c>
      <c r="AA6155" s="2" t="s">
        <v>13060</v>
      </c>
      <c r="AB6155" s="2" t="s">
        <v>12719</v>
      </c>
      <c r="AC6155">
        <v>1263</v>
      </c>
      <c r="AD6155" s="2" t="s">
        <v>12720</v>
      </c>
      <c r="AE6155" s="2" t="s">
        <v>42</v>
      </c>
      <c r="AF6155" s="2" t="s">
        <v>12821</v>
      </c>
    </row>
    <row r="6156" spans="1:32" x14ac:dyDescent="0.25">
      <c r="A6156" s="2" t="s">
        <v>12721</v>
      </c>
      <c r="B6156">
        <v>5001297</v>
      </c>
      <c r="C6156" s="2" t="s">
        <v>12720</v>
      </c>
      <c r="D6156" s="2" t="s">
        <v>34</v>
      </c>
      <c r="E6156" s="1">
        <v>40178</v>
      </c>
      <c r="F6156" s="1">
        <v>32322</v>
      </c>
      <c r="G6156">
        <v>165</v>
      </c>
      <c r="K6156" s="2" t="s">
        <v>12818</v>
      </c>
      <c r="L6156" s="2" t="s">
        <v>12818</v>
      </c>
      <c r="M6156" s="2" t="s">
        <v>12818</v>
      </c>
      <c r="N6156" s="2" t="s">
        <v>12719</v>
      </c>
      <c r="O6156">
        <v>6704</v>
      </c>
      <c r="P6156" s="2" t="s">
        <v>34</v>
      </c>
      <c r="Q6156" s="1">
        <v>40178</v>
      </c>
      <c r="R6156" s="2" t="s">
        <v>12715</v>
      </c>
      <c r="S6156" s="2" t="s">
        <v>16122</v>
      </c>
      <c r="U6156" s="2" t="s">
        <v>12819</v>
      </c>
      <c r="V6156" s="2" t="s">
        <v>12722</v>
      </c>
      <c r="W6156" s="2" t="s">
        <v>604</v>
      </c>
      <c r="X6156" s="2" t="s">
        <v>12723</v>
      </c>
      <c r="Y6156" s="2" t="s">
        <v>67</v>
      </c>
      <c r="Z6156" s="2" t="s">
        <v>12818</v>
      </c>
      <c r="AA6156" s="2" t="s">
        <v>40</v>
      </c>
      <c r="AB6156" s="2" t="s">
        <v>12719</v>
      </c>
      <c r="AC6156">
        <v>1263</v>
      </c>
      <c r="AD6156" s="2" t="s">
        <v>12720</v>
      </c>
      <c r="AE6156" s="2" t="s">
        <v>42</v>
      </c>
      <c r="AF6156" s="2" t="s">
        <v>12821</v>
      </c>
    </row>
    <row r="6157" spans="1:32" x14ac:dyDescent="0.25">
      <c r="A6157" s="2" t="s">
        <v>12724</v>
      </c>
      <c r="B6157">
        <v>5001298</v>
      </c>
      <c r="C6157" s="2" t="s">
        <v>12720</v>
      </c>
      <c r="D6157" s="2" t="s">
        <v>34</v>
      </c>
      <c r="E6157" s="1">
        <v>40178</v>
      </c>
      <c r="F6157" s="1">
        <v>32322</v>
      </c>
      <c r="G6157">
        <v>92</v>
      </c>
      <c r="K6157" s="2" t="s">
        <v>12818</v>
      </c>
      <c r="L6157" s="2" t="s">
        <v>12818</v>
      </c>
      <c r="M6157" s="2" t="s">
        <v>12818</v>
      </c>
      <c r="N6157" s="2" t="s">
        <v>12719</v>
      </c>
      <c r="O6157">
        <v>6704</v>
      </c>
      <c r="P6157" s="2" t="s">
        <v>34</v>
      </c>
      <c r="Q6157" s="1">
        <v>40178</v>
      </c>
      <c r="R6157" s="2" t="s">
        <v>12715</v>
      </c>
      <c r="S6157" s="2" t="s">
        <v>16122</v>
      </c>
      <c r="U6157" s="2" t="s">
        <v>12819</v>
      </c>
      <c r="V6157" s="2" t="s">
        <v>12722</v>
      </c>
      <c r="W6157" s="2" t="s">
        <v>604</v>
      </c>
      <c r="X6157" s="2" t="s">
        <v>12723</v>
      </c>
      <c r="Y6157" s="2" t="s">
        <v>67</v>
      </c>
      <c r="Z6157" s="2" t="s">
        <v>12818</v>
      </c>
      <c r="AA6157" s="2" t="s">
        <v>40</v>
      </c>
      <c r="AB6157" s="2" t="s">
        <v>12719</v>
      </c>
      <c r="AC6157">
        <v>1263</v>
      </c>
      <c r="AD6157" s="2" t="s">
        <v>12720</v>
      </c>
      <c r="AE6157" s="2" t="s">
        <v>42</v>
      </c>
      <c r="AF6157" s="2" t="s">
        <v>12821</v>
      </c>
    </row>
    <row r="6158" spans="1:32" x14ac:dyDescent="0.25">
      <c r="A6158" s="2" t="s">
        <v>12725</v>
      </c>
      <c r="B6158">
        <v>5001299</v>
      </c>
      <c r="C6158" s="2" t="s">
        <v>12720</v>
      </c>
      <c r="D6158" s="2" t="s">
        <v>34</v>
      </c>
      <c r="E6158" s="1">
        <v>40178</v>
      </c>
      <c r="F6158" s="1">
        <v>32322</v>
      </c>
      <c r="G6158">
        <v>59</v>
      </c>
      <c r="K6158" s="2" t="s">
        <v>12818</v>
      </c>
      <c r="L6158" s="2" t="s">
        <v>12818</v>
      </c>
      <c r="M6158" s="2" t="s">
        <v>12818</v>
      </c>
      <c r="N6158" s="2" t="s">
        <v>12719</v>
      </c>
      <c r="O6158">
        <v>6704</v>
      </c>
      <c r="P6158" s="2" t="s">
        <v>34</v>
      </c>
      <c r="Q6158" s="1">
        <v>40178</v>
      </c>
      <c r="R6158" s="2" t="s">
        <v>12715</v>
      </c>
      <c r="S6158" s="2" t="s">
        <v>16122</v>
      </c>
      <c r="U6158" s="2" t="s">
        <v>12819</v>
      </c>
      <c r="V6158" s="2" t="s">
        <v>12722</v>
      </c>
      <c r="W6158" s="2" t="s">
        <v>604</v>
      </c>
      <c r="X6158" s="2" t="s">
        <v>12723</v>
      </c>
      <c r="Y6158" s="2" t="s">
        <v>67</v>
      </c>
      <c r="Z6158" s="2" t="s">
        <v>12818</v>
      </c>
      <c r="AA6158" s="2" t="s">
        <v>40</v>
      </c>
      <c r="AB6158" s="2" t="s">
        <v>12719</v>
      </c>
      <c r="AC6158">
        <v>1263</v>
      </c>
      <c r="AD6158" s="2" t="s">
        <v>12720</v>
      </c>
      <c r="AE6158" s="2" t="s">
        <v>42</v>
      </c>
      <c r="AF6158" s="2" t="s">
        <v>12821</v>
      </c>
    </row>
    <row r="6159" spans="1:32" x14ac:dyDescent="0.25">
      <c r="A6159" s="2" t="s">
        <v>12726</v>
      </c>
      <c r="B6159">
        <v>5001300</v>
      </c>
      <c r="C6159" s="2" t="s">
        <v>12720</v>
      </c>
      <c r="D6159" s="2" t="s">
        <v>34</v>
      </c>
      <c r="E6159" s="1">
        <v>40178</v>
      </c>
      <c r="F6159" s="1">
        <v>32322</v>
      </c>
      <c r="G6159">
        <v>70</v>
      </c>
      <c r="K6159" s="2" t="s">
        <v>12818</v>
      </c>
      <c r="L6159" s="2" t="s">
        <v>12818</v>
      </c>
      <c r="M6159" s="2" t="s">
        <v>12818</v>
      </c>
      <c r="N6159" s="2" t="s">
        <v>12719</v>
      </c>
      <c r="O6159">
        <v>6704</v>
      </c>
      <c r="P6159" s="2" t="s">
        <v>34</v>
      </c>
      <c r="Q6159" s="1">
        <v>40178</v>
      </c>
      <c r="R6159" s="2" t="s">
        <v>12715</v>
      </c>
      <c r="S6159" s="2" t="s">
        <v>16122</v>
      </c>
      <c r="U6159" s="2" t="s">
        <v>12819</v>
      </c>
      <c r="V6159" s="2" t="s">
        <v>12722</v>
      </c>
      <c r="W6159" s="2" t="s">
        <v>604</v>
      </c>
      <c r="X6159" s="2" t="s">
        <v>12723</v>
      </c>
      <c r="Y6159" s="2" t="s">
        <v>67</v>
      </c>
      <c r="Z6159" s="2" t="s">
        <v>12818</v>
      </c>
      <c r="AA6159" s="2" t="s">
        <v>40</v>
      </c>
      <c r="AB6159" s="2" t="s">
        <v>12719</v>
      </c>
      <c r="AC6159">
        <v>1263</v>
      </c>
      <c r="AD6159" s="2" t="s">
        <v>12720</v>
      </c>
      <c r="AE6159" s="2" t="s">
        <v>42</v>
      </c>
      <c r="AF6159" s="2" t="s">
        <v>12821</v>
      </c>
    </row>
    <row r="6160" spans="1:32" x14ac:dyDescent="0.25">
      <c r="A6160" s="2" t="s">
        <v>12727</v>
      </c>
      <c r="B6160">
        <v>5002846</v>
      </c>
      <c r="C6160" s="2" t="s">
        <v>6413</v>
      </c>
      <c r="D6160" s="2" t="s">
        <v>34</v>
      </c>
      <c r="E6160" s="1">
        <v>42722</v>
      </c>
      <c r="F6160" s="1">
        <v>36305</v>
      </c>
      <c r="G6160">
        <v>118</v>
      </c>
      <c r="K6160" s="2" t="s">
        <v>12818</v>
      </c>
      <c r="L6160" s="2" t="s">
        <v>12818</v>
      </c>
      <c r="M6160" s="2" t="s">
        <v>12818</v>
      </c>
      <c r="N6160" s="2" t="s">
        <v>16123</v>
      </c>
      <c r="O6160">
        <v>17037</v>
      </c>
      <c r="P6160" s="2" t="s">
        <v>34</v>
      </c>
      <c r="Q6160" s="1">
        <v>42722</v>
      </c>
      <c r="R6160" s="2" t="s">
        <v>12819</v>
      </c>
      <c r="S6160" s="2" t="s">
        <v>16124</v>
      </c>
      <c r="T6160">
        <v>551</v>
      </c>
      <c r="U6160" s="2" t="s">
        <v>14270</v>
      </c>
      <c r="V6160" s="2" t="s">
        <v>37</v>
      </c>
      <c r="W6160" s="2" t="s">
        <v>371</v>
      </c>
      <c r="X6160" s="2" t="s">
        <v>12728</v>
      </c>
      <c r="Y6160" s="2" t="s">
        <v>361</v>
      </c>
      <c r="Z6160" s="2" t="s">
        <v>12818</v>
      </c>
      <c r="AA6160" s="2" t="s">
        <v>13060</v>
      </c>
      <c r="AB6160" s="2" t="s">
        <v>6416</v>
      </c>
      <c r="AC6160">
        <v>17036</v>
      </c>
      <c r="AD6160" s="2" t="s">
        <v>6413</v>
      </c>
      <c r="AE6160" s="2" t="s">
        <v>42</v>
      </c>
      <c r="AF6160" s="2" t="s">
        <v>12821</v>
      </c>
    </row>
    <row r="6161" spans="1:32" x14ac:dyDescent="0.25">
      <c r="A6161" s="2" t="s">
        <v>4957</v>
      </c>
      <c r="B6161">
        <v>5002234</v>
      </c>
      <c r="C6161" s="2" t="s">
        <v>12729</v>
      </c>
      <c r="D6161" s="2" t="s">
        <v>34</v>
      </c>
      <c r="E6161" s="1">
        <v>42278</v>
      </c>
      <c r="F6161" s="1">
        <v>39632</v>
      </c>
      <c r="G6161">
        <v>150</v>
      </c>
      <c r="H6161">
        <v>10</v>
      </c>
      <c r="I6161">
        <v>7</v>
      </c>
      <c r="J6161">
        <v>12</v>
      </c>
      <c r="K6161" s="2" t="s">
        <v>47</v>
      </c>
      <c r="L6161" s="2" t="s">
        <v>12818</v>
      </c>
      <c r="M6161" s="2" t="s">
        <v>47</v>
      </c>
      <c r="N6161" s="2" t="s">
        <v>16125</v>
      </c>
      <c r="O6161">
        <v>13699</v>
      </c>
      <c r="P6161" s="2" t="s">
        <v>34</v>
      </c>
      <c r="Q6161" s="1">
        <v>42278</v>
      </c>
      <c r="R6161" s="2" t="s">
        <v>12730</v>
      </c>
      <c r="S6161" s="2" t="s">
        <v>12731</v>
      </c>
      <c r="T6161">
        <v>1047</v>
      </c>
      <c r="U6161" s="2" t="s">
        <v>12819</v>
      </c>
      <c r="V6161" s="2" t="s">
        <v>3128</v>
      </c>
      <c r="W6161" s="2" t="s">
        <v>16125</v>
      </c>
      <c r="X6161" s="2" t="s">
        <v>12732</v>
      </c>
      <c r="Y6161" s="2" t="s">
        <v>361</v>
      </c>
      <c r="Z6161" s="2" t="s">
        <v>12818</v>
      </c>
      <c r="AA6161" s="2" t="s">
        <v>40</v>
      </c>
      <c r="AB6161" s="2" t="s">
        <v>4965</v>
      </c>
      <c r="AC6161">
        <v>5289</v>
      </c>
      <c r="AD6161" s="2" t="s">
        <v>4958</v>
      </c>
      <c r="AE6161" s="2" t="s">
        <v>42</v>
      </c>
      <c r="AF6161" s="2" t="s">
        <v>4957</v>
      </c>
    </row>
    <row r="6162" spans="1:32" x14ac:dyDescent="0.25">
      <c r="A6162" s="2" t="s">
        <v>12733</v>
      </c>
      <c r="B6162">
        <v>5000187</v>
      </c>
      <c r="C6162" s="2" t="s">
        <v>12734</v>
      </c>
      <c r="D6162" s="2" t="s">
        <v>34</v>
      </c>
      <c r="E6162" s="1">
        <v>41320</v>
      </c>
      <c r="F6162" s="1">
        <v>34250</v>
      </c>
      <c r="G6162">
        <v>310</v>
      </c>
      <c r="H6162">
        <v>1</v>
      </c>
      <c r="I6162">
        <v>1</v>
      </c>
      <c r="J6162">
        <v>1</v>
      </c>
      <c r="K6162" s="2" t="s">
        <v>47</v>
      </c>
      <c r="L6162" s="2" t="s">
        <v>12818</v>
      </c>
      <c r="M6162" s="2" t="s">
        <v>47</v>
      </c>
      <c r="N6162" s="2" t="s">
        <v>12735</v>
      </c>
      <c r="O6162">
        <v>2417</v>
      </c>
      <c r="P6162" s="2" t="s">
        <v>34</v>
      </c>
      <c r="Q6162" s="1">
        <v>41320</v>
      </c>
      <c r="R6162" s="2" t="s">
        <v>1257</v>
      </c>
      <c r="S6162" s="2" t="s">
        <v>12736</v>
      </c>
      <c r="T6162">
        <v>3000</v>
      </c>
      <c r="U6162" s="2" t="s">
        <v>12737</v>
      </c>
      <c r="V6162" s="2" t="s">
        <v>866</v>
      </c>
      <c r="W6162" s="2" t="s">
        <v>125</v>
      </c>
      <c r="X6162" s="2" t="s">
        <v>10085</v>
      </c>
      <c r="Y6162" s="2" t="s">
        <v>127</v>
      </c>
      <c r="Z6162" s="2" t="s">
        <v>12818</v>
      </c>
      <c r="AA6162" s="2" t="s">
        <v>40</v>
      </c>
      <c r="AB6162" s="2" t="s">
        <v>13057</v>
      </c>
      <c r="AC6162">
        <v>1991</v>
      </c>
      <c r="AD6162" s="2" t="s">
        <v>1262</v>
      </c>
      <c r="AE6162" s="2" t="s">
        <v>53</v>
      </c>
      <c r="AF6162" s="2" t="s">
        <v>1263</v>
      </c>
    </row>
    <row r="6163" spans="1:32" x14ac:dyDescent="0.25">
      <c r="A6163" s="2" t="s">
        <v>12738</v>
      </c>
      <c r="B6163">
        <v>5000188</v>
      </c>
      <c r="C6163" s="2" t="s">
        <v>12734</v>
      </c>
      <c r="D6163" s="2" t="s">
        <v>34</v>
      </c>
      <c r="E6163" s="1">
        <v>41320</v>
      </c>
      <c r="F6163" s="1">
        <v>34257</v>
      </c>
      <c r="G6163">
        <v>310</v>
      </c>
      <c r="H6163">
        <v>1</v>
      </c>
      <c r="I6163">
        <v>1</v>
      </c>
      <c r="J6163">
        <v>1</v>
      </c>
      <c r="K6163" s="2" t="s">
        <v>47</v>
      </c>
      <c r="L6163" s="2" t="s">
        <v>12818</v>
      </c>
      <c r="M6163" s="2" t="s">
        <v>47</v>
      </c>
      <c r="N6163" s="2" t="s">
        <v>12735</v>
      </c>
      <c r="O6163">
        <v>2417</v>
      </c>
      <c r="P6163" s="2" t="s">
        <v>34</v>
      </c>
      <c r="Q6163" s="1">
        <v>41320</v>
      </c>
      <c r="R6163" s="2" t="s">
        <v>1257</v>
      </c>
      <c r="S6163" s="2" t="s">
        <v>12736</v>
      </c>
      <c r="T6163">
        <v>3000</v>
      </c>
      <c r="U6163" s="2" t="s">
        <v>12737</v>
      </c>
      <c r="V6163" s="2" t="s">
        <v>866</v>
      </c>
      <c r="W6163" s="2" t="s">
        <v>125</v>
      </c>
      <c r="X6163" s="2" t="s">
        <v>10085</v>
      </c>
      <c r="Y6163" s="2" t="s">
        <v>127</v>
      </c>
      <c r="Z6163" s="2" t="s">
        <v>12818</v>
      </c>
      <c r="AA6163" s="2" t="s">
        <v>40</v>
      </c>
      <c r="AB6163" s="2" t="s">
        <v>13057</v>
      </c>
      <c r="AC6163">
        <v>1991</v>
      </c>
      <c r="AD6163" s="2" t="s">
        <v>1262</v>
      </c>
      <c r="AE6163" s="2" t="s">
        <v>53</v>
      </c>
      <c r="AF6163" s="2" t="s">
        <v>1263</v>
      </c>
    </row>
    <row r="6164" spans="1:32" x14ac:dyDescent="0.25">
      <c r="A6164" s="2" t="s">
        <v>12739</v>
      </c>
      <c r="B6164">
        <v>5000189</v>
      </c>
      <c r="C6164" s="2" t="s">
        <v>12734</v>
      </c>
      <c r="D6164" s="2" t="s">
        <v>34</v>
      </c>
      <c r="E6164" s="1">
        <v>41320</v>
      </c>
      <c r="F6164" s="1">
        <v>34257</v>
      </c>
      <c r="G6164">
        <v>300</v>
      </c>
      <c r="H6164">
        <v>1</v>
      </c>
      <c r="I6164">
        <v>1</v>
      </c>
      <c r="J6164">
        <v>1</v>
      </c>
      <c r="K6164" s="2" t="s">
        <v>47</v>
      </c>
      <c r="L6164" s="2" t="s">
        <v>12818</v>
      </c>
      <c r="M6164" s="2" t="s">
        <v>47</v>
      </c>
      <c r="N6164" s="2" t="s">
        <v>12735</v>
      </c>
      <c r="O6164">
        <v>2417</v>
      </c>
      <c r="P6164" s="2" t="s">
        <v>34</v>
      </c>
      <c r="Q6164" s="1">
        <v>41320</v>
      </c>
      <c r="R6164" s="2" t="s">
        <v>1257</v>
      </c>
      <c r="S6164" s="2" t="s">
        <v>12736</v>
      </c>
      <c r="T6164">
        <v>3000</v>
      </c>
      <c r="U6164" s="2" t="s">
        <v>12737</v>
      </c>
      <c r="V6164" s="2" t="s">
        <v>866</v>
      </c>
      <c r="W6164" s="2" t="s">
        <v>125</v>
      </c>
      <c r="X6164" s="2" t="s">
        <v>10085</v>
      </c>
      <c r="Y6164" s="2" t="s">
        <v>127</v>
      </c>
      <c r="Z6164" s="2" t="s">
        <v>12818</v>
      </c>
      <c r="AA6164" s="2" t="s">
        <v>40</v>
      </c>
      <c r="AB6164" s="2" t="s">
        <v>13057</v>
      </c>
      <c r="AC6164">
        <v>1991</v>
      </c>
      <c r="AD6164" s="2" t="s">
        <v>1262</v>
      </c>
      <c r="AE6164" s="2" t="s">
        <v>53</v>
      </c>
      <c r="AF6164" s="2" t="s">
        <v>1263</v>
      </c>
    </row>
    <row r="6165" spans="1:32" x14ac:dyDescent="0.25">
      <c r="A6165" s="2" t="s">
        <v>12740</v>
      </c>
      <c r="B6165">
        <v>5002009</v>
      </c>
      <c r="C6165" s="2" t="s">
        <v>1149</v>
      </c>
      <c r="D6165" s="2" t="s">
        <v>34</v>
      </c>
      <c r="E6165" s="1">
        <v>39844</v>
      </c>
      <c r="F6165" s="1">
        <v>39077</v>
      </c>
      <c r="G6165">
        <v>139</v>
      </c>
      <c r="K6165" s="2" t="s">
        <v>12818</v>
      </c>
      <c r="L6165" s="2" t="s">
        <v>12818</v>
      </c>
      <c r="M6165" s="2" t="s">
        <v>12818</v>
      </c>
      <c r="N6165" s="2" t="s">
        <v>13040</v>
      </c>
      <c r="O6165">
        <v>12490</v>
      </c>
      <c r="P6165" s="2" t="s">
        <v>34</v>
      </c>
      <c r="Q6165" s="1">
        <v>40044</v>
      </c>
      <c r="R6165" s="2" t="s">
        <v>12819</v>
      </c>
      <c r="S6165" s="2" t="s">
        <v>12741</v>
      </c>
      <c r="U6165" s="2" t="s">
        <v>12742</v>
      </c>
      <c r="V6165" s="2" t="s">
        <v>12743</v>
      </c>
      <c r="W6165" s="2" t="s">
        <v>13670</v>
      </c>
      <c r="X6165" s="2" t="s">
        <v>3602</v>
      </c>
      <c r="Y6165" s="2" t="s">
        <v>245</v>
      </c>
      <c r="Z6165" s="2" t="s">
        <v>12818</v>
      </c>
      <c r="AA6165" s="2" t="s">
        <v>40</v>
      </c>
      <c r="AB6165" s="2" t="s">
        <v>13040</v>
      </c>
      <c r="AC6165">
        <v>12489</v>
      </c>
      <c r="AD6165" s="2" t="s">
        <v>1149</v>
      </c>
      <c r="AE6165" s="2" t="s">
        <v>53</v>
      </c>
      <c r="AF6165" s="2" t="s">
        <v>1146</v>
      </c>
    </row>
    <row r="6166" spans="1:32" x14ac:dyDescent="0.25">
      <c r="A6166" s="2" t="s">
        <v>16126</v>
      </c>
      <c r="B6166">
        <v>5002989</v>
      </c>
      <c r="C6166" s="2" t="s">
        <v>12744</v>
      </c>
      <c r="D6166" s="2" t="s">
        <v>34</v>
      </c>
      <c r="E6166" s="1">
        <v>42268</v>
      </c>
      <c r="F6166" s="1">
        <v>40522</v>
      </c>
      <c r="G6166">
        <v>136</v>
      </c>
      <c r="H6166">
        <v>4</v>
      </c>
      <c r="K6166" s="2" t="s">
        <v>12818</v>
      </c>
      <c r="L6166" s="2" t="s">
        <v>12818</v>
      </c>
      <c r="M6166" s="2" t="s">
        <v>12818</v>
      </c>
      <c r="N6166" s="2" t="s">
        <v>12745</v>
      </c>
      <c r="O6166">
        <v>18056</v>
      </c>
      <c r="P6166" s="2" t="s">
        <v>34</v>
      </c>
      <c r="Q6166" s="1">
        <v>42268</v>
      </c>
      <c r="R6166" s="2" t="s">
        <v>12819</v>
      </c>
      <c r="S6166" s="2" t="s">
        <v>16127</v>
      </c>
      <c r="T6166">
        <v>65</v>
      </c>
      <c r="U6166" s="2" t="s">
        <v>16128</v>
      </c>
      <c r="V6166" s="2" t="s">
        <v>16129</v>
      </c>
      <c r="W6166" s="2" t="s">
        <v>4104</v>
      </c>
      <c r="X6166" s="2" t="s">
        <v>12746</v>
      </c>
      <c r="Y6166" s="2" t="s">
        <v>39</v>
      </c>
      <c r="Z6166" s="2" t="s">
        <v>12818</v>
      </c>
      <c r="AA6166" s="2" t="s">
        <v>40</v>
      </c>
      <c r="AB6166" s="2" t="s">
        <v>12747</v>
      </c>
      <c r="AC6166">
        <v>18055</v>
      </c>
      <c r="AD6166" s="2" t="s">
        <v>12744</v>
      </c>
      <c r="AE6166" s="2" t="s">
        <v>42</v>
      </c>
      <c r="AF6166" s="2" t="s">
        <v>13461</v>
      </c>
    </row>
    <row r="6167" spans="1:32" x14ac:dyDescent="0.25">
      <c r="A6167" s="2" t="s">
        <v>16130</v>
      </c>
      <c r="B6167">
        <v>5002992</v>
      </c>
      <c r="C6167" s="2" t="s">
        <v>12744</v>
      </c>
      <c r="D6167" s="2" t="s">
        <v>34</v>
      </c>
      <c r="E6167" s="1">
        <v>42268</v>
      </c>
      <c r="F6167" s="1">
        <v>40522</v>
      </c>
      <c r="G6167">
        <v>168</v>
      </c>
      <c r="H6167">
        <v>4</v>
      </c>
      <c r="K6167" s="2" t="s">
        <v>12818</v>
      </c>
      <c r="L6167" s="2" t="s">
        <v>12818</v>
      </c>
      <c r="M6167" s="2" t="s">
        <v>12818</v>
      </c>
      <c r="N6167" s="2" t="s">
        <v>12745</v>
      </c>
      <c r="O6167">
        <v>18056</v>
      </c>
      <c r="P6167" s="2" t="s">
        <v>34</v>
      </c>
      <c r="Q6167" s="1">
        <v>42268</v>
      </c>
      <c r="R6167" s="2" t="s">
        <v>12819</v>
      </c>
      <c r="S6167" s="2" t="s">
        <v>16127</v>
      </c>
      <c r="T6167">
        <v>65</v>
      </c>
      <c r="U6167" s="2" t="s">
        <v>16128</v>
      </c>
      <c r="V6167" s="2" t="s">
        <v>16129</v>
      </c>
      <c r="W6167" s="2" t="s">
        <v>4104</v>
      </c>
      <c r="X6167" s="2" t="s">
        <v>12746</v>
      </c>
      <c r="Y6167" s="2" t="s">
        <v>39</v>
      </c>
      <c r="Z6167" s="2" t="s">
        <v>12818</v>
      </c>
      <c r="AA6167" s="2" t="s">
        <v>40</v>
      </c>
      <c r="AB6167" s="2" t="s">
        <v>12747</v>
      </c>
      <c r="AC6167">
        <v>18055</v>
      </c>
      <c r="AD6167" s="2" t="s">
        <v>12744</v>
      </c>
      <c r="AE6167" s="2" t="s">
        <v>42</v>
      </c>
      <c r="AF6167" s="2" t="s">
        <v>13461</v>
      </c>
    </row>
    <row r="6168" spans="1:32" x14ac:dyDescent="0.25">
      <c r="A6168" s="2" t="s">
        <v>16131</v>
      </c>
      <c r="B6168">
        <v>5002990</v>
      </c>
      <c r="C6168" s="2" t="s">
        <v>12744</v>
      </c>
      <c r="D6168" s="2" t="s">
        <v>34</v>
      </c>
      <c r="E6168" s="1">
        <v>42268</v>
      </c>
      <c r="F6168" s="1">
        <v>40522</v>
      </c>
      <c r="G6168">
        <v>221</v>
      </c>
      <c r="H6168">
        <v>5</v>
      </c>
      <c r="K6168" s="2" t="s">
        <v>12818</v>
      </c>
      <c r="L6168" s="2" t="s">
        <v>12818</v>
      </c>
      <c r="M6168" s="2" t="s">
        <v>12818</v>
      </c>
      <c r="N6168" s="2" t="s">
        <v>12745</v>
      </c>
      <c r="O6168">
        <v>18056</v>
      </c>
      <c r="P6168" s="2" t="s">
        <v>34</v>
      </c>
      <c r="Q6168" s="1">
        <v>42268</v>
      </c>
      <c r="R6168" s="2" t="s">
        <v>12819</v>
      </c>
      <c r="S6168" s="2" t="s">
        <v>16127</v>
      </c>
      <c r="T6168">
        <v>65</v>
      </c>
      <c r="U6168" s="2" t="s">
        <v>16128</v>
      </c>
      <c r="V6168" s="2" t="s">
        <v>16129</v>
      </c>
      <c r="W6168" s="2" t="s">
        <v>4104</v>
      </c>
      <c r="X6168" s="2" t="s">
        <v>12746</v>
      </c>
      <c r="Y6168" s="2" t="s">
        <v>39</v>
      </c>
      <c r="Z6168" s="2" t="s">
        <v>12818</v>
      </c>
      <c r="AA6168" s="2" t="s">
        <v>40</v>
      </c>
      <c r="AB6168" s="2" t="s">
        <v>12747</v>
      </c>
      <c r="AC6168">
        <v>18055</v>
      </c>
      <c r="AD6168" s="2" t="s">
        <v>12744</v>
      </c>
      <c r="AE6168" s="2" t="s">
        <v>42</v>
      </c>
      <c r="AF6168" s="2" t="s">
        <v>13461</v>
      </c>
    </row>
    <row r="6169" spans="1:32" x14ac:dyDescent="0.25">
      <c r="A6169" s="2" t="s">
        <v>16132</v>
      </c>
      <c r="B6169">
        <v>5002991</v>
      </c>
      <c r="C6169" s="2" t="s">
        <v>12744</v>
      </c>
      <c r="D6169" s="2" t="s">
        <v>34</v>
      </c>
      <c r="E6169" s="1">
        <v>42268</v>
      </c>
      <c r="F6169" s="1">
        <v>40522</v>
      </c>
      <c r="G6169">
        <v>173</v>
      </c>
      <c r="H6169">
        <v>4</v>
      </c>
      <c r="K6169" s="2" t="s">
        <v>12818</v>
      </c>
      <c r="L6169" s="2" t="s">
        <v>12818</v>
      </c>
      <c r="M6169" s="2" t="s">
        <v>12818</v>
      </c>
      <c r="N6169" s="2" t="s">
        <v>12745</v>
      </c>
      <c r="O6169">
        <v>18056</v>
      </c>
      <c r="P6169" s="2" t="s">
        <v>34</v>
      </c>
      <c r="Q6169" s="1">
        <v>42268</v>
      </c>
      <c r="R6169" s="2" t="s">
        <v>12819</v>
      </c>
      <c r="S6169" s="2" t="s">
        <v>16127</v>
      </c>
      <c r="T6169">
        <v>65</v>
      </c>
      <c r="U6169" s="2" t="s">
        <v>16128</v>
      </c>
      <c r="V6169" s="2" t="s">
        <v>16129</v>
      </c>
      <c r="W6169" s="2" t="s">
        <v>4104</v>
      </c>
      <c r="X6169" s="2" t="s">
        <v>12746</v>
      </c>
      <c r="Y6169" s="2" t="s">
        <v>39</v>
      </c>
      <c r="Z6169" s="2" t="s">
        <v>12818</v>
      </c>
      <c r="AA6169" s="2" t="s">
        <v>40</v>
      </c>
      <c r="AB6169" s="2" t="s">
        <v>12747</v>
      </c>
      <c r="AC6169">
        <v>18055</v>
      </c>
      <c r="AD6169" s="2" t="s">
        <v>12744</v>
      </c>
      <c r="AE6169" s="2" t="s">
        <v>42</v>
      </c>
      <c r="AF6169" s="2" t="s">
        <v>13461</v>
      </c>
    </row>
    <row r="6170" spans="1:32" x14ac:dyDescent="0.25">
      <c r="A6170" s="2" t="s">
        <v>12819</v>
      </c>
      <c r="C6170" s="2" t="s">
        <v>1271</v>
      </c>
      <c r="D6170" s="2" t="s">
        <v>13061</v>
      </c>
      <c r="E6170" s="1"/>
      <c r="F6170" s="1"/>
      <c r="K6170" s="2" t="s">
        <v>12818</v>
      </c>
      <c r="L6170" s="2" t="s">
        <v>12818</v>
      </c>
      <c r="M6170" s="2" t="s">
        <v>12818</v>
      </c>
      <c r="N6170" s="2" t="s">
        <v>12748</v>
      </c>
      <c r="O6170">
        <v>22805</v>
      </c>
      <c r="P6170" s="2" t="s">
        <v>46</v>
      </c>
      <c r="Q6170" s="1">
        <v>41184</v>
      </c>
      <c r="R6170" s="2" t="s">
        <v>12749</v>
      </c>
      <c r="S6170" s="2" t="s">
        <v>12819</v>
      </c>
      <c r="U6170" s="2" t="s">
        <v>12819</v>
      </c>
      <c r="V6170" s="2" t="s">
        <v>12819</v>
      </c>
      <c r="W6170" s="2" t="s">
        <v>12819</v>
      </c>
      <c r="X6170" s="2" t="s">
        <v>1942</v>
      </c>
      <c r="Y6170" s="2" t="s">
        <v>12819</v>
      </c>
      <c r="Z6170" s="2" t="s">
        <v>47</v>
      </c>
      <c r="AA6170" s="2" t="s">
        <v>13060</v>
      </c>
      <c r="AB6170" s="2" t="s">
        <v>12750</v>
      </c>
      <c r="AC6170">
        <v>22804</v>
      </c>
      <c r="AD6170" s="2" t="s">
        <v>12751</v>
      </c>
      <c r="AE6170" s="2" t="s">
        <v>42</v>
      </c>
      <c r="AF6170" s="2" t="s">
        <v>12821</v>
      </c>
    </row>
    <row r="6171" spans="1:32" x14ac:dyDescent="0.25">
      <c r="A6171" s="2" t="s">
        <v>12752</v>
      </c>
      <c r="B6171">
        <v>5000462</v>
      </c>
      <c r="C6171" s="2" t="s">
        <v>12753</v>
      </c>
      <c r="D6171" s="2" t="s">
        <v>34</v>
      </c>
      <c r="E6171" s="1">
        <v>39752</v>
      </c>
      <c r="F6171" s="1">
        <v>35375</v>
      </c>
      <c r="G6171">
        <v>150</v>
      </c>
      <c r="K6171" s="2" t="s">
        <v>12818</v>
      </c>
      <c r="L6171" s="2" t="s">
        <v>12818</v>
      </c>
      <c r="M6171" s="2" t="s">
        <v>12818</v>
      </c>
      <c r="N6171" s="2" t="s">
        <v>12754</v>
      </c>
      <c r="O6171">
        <v>2515</v>
      </c>
      <c r="P6171" s="2" t="s">
        <v>34</v>
      </c>
      <c r="Q6171" s="1">
        <v>39752</v>
      </c>
      <c r="R6171" s="2" t="s">
        <v>1210</v>
      </c>
      <c r="S6171" s="2" t="s">
        <v>16133</v>
      </c>
      <c r="U6171" s="2" t="s">
        <v>12755</v>
      </c>
      <c r="V6171" s="2" t="s">
        <v>6688</v>
      </c>
      <c r="W6171" s="2" t="s">
        <v>619</v>
      </c>
      <c r="X6171" s="2" t="s">
        <v>12756</v>
      </c>
      <c r="Y6171" s="2" t="s">
        <v>103</v>
      </c>
      <c r="Z6171" s="2" t="s">
        <v>12818</v>
      </c>
      <c r="AA6171" s="2" t="s">
        <v>40</v>
      </c>
      <c r="AB6171" s="2" t="s">
        <v>12754</v>
      </c>
      <c r="AC6171">
        <v>1876</v>
      </c>
      <c r="AD6171" s="2" t="s">
        <v>12757</v>
      </c>
      <c r="AE6171" s="2" t="s">
        <v>42</v>
      </c>
      <c r="AF6171" s="2" t="s">
        <v>12821</v>
      </c>
    </row>
    <row r="6172" spans="1:32" x14ac:dyDescent="0.25">
      <c r="A6172" s="2" t="s">
        <v>12758</v>
      </c>
      <c r="B6172">
        <v>5000459</v>
      </c>
      <c r="C6172" s="2" t="s">
        <v>12759</v>
      </c>
      <c r="D6172" s="2" t="s">
        <v>34</v>
      </c>
      <c r="E6172" s="1">
        <v>39752</v>
      </c>
      <c r="F6172" s="1">
        <v>35375</v>
      </c>
      <c r="G6172">
        <v>288</v>
      </c>
      <c r="K6172" s="2" t="s">
        <v>12818</v>
      </c>
      <c r="L6172" s="2" t="s">
        <v>12818</v>
      </c>
      <c r="M6172" s="2" t="s">
        <v>12818</v>
      </c>
      <c r="N6172" s="2" t="s">
        <v>12754</v>
      </c>
      <c r="O6172">
        <v>2515</v>
      </c>
      <c r="P6172" s="2" t="s">
        <v>34</v>
      </c>
      <c r="Q6172" s="1">
        <v>39752</v>
      </c>
      <c r="R6172" s="2" t="s">
        <v>1210</v>
      </c>
      <c r="S6172" s="2" t="s">
        <v>16133</v>
      </c>
      <c r="U6172" s="2" t="s">
        <v>12755</v>
      </c>
      <c r="V6172" s="2" t="s">
        <v>6688</v>
      </c>
      <c r="W6172" s="2" t="s">
        <v>619</v>
      </c>
      <c r="X6172" s="2" t="s">
        <v>12756</v>
      </c>
      <c r="Y6172" s="2" t="s">
        <v>103</v>
      </c>
      <c r="Z6172" s="2" t="s">
        <v>12818</v>
      </c>
      <c r="AA6172" s="2" t="s">
        <v>40</v>
      </c>
      <c r="AB6172" s="2" t="s">
        <v>12754</v>
      </c>
      <c r="AC6172">
        <v>1876</v>
      </c>
      <c r="AD6172" s="2" t="s">
        <v>12757</v>
      </c>
      <c r="AE6172" s="2" t="s">
        <v>42</v>
      </c>
      <c r="AF6172" s="2" t="s">
        <v>12821</v>
      </c>
    </row>
    <row r="6173" spans="1:32" x14ac:dyDescent="0.25">
      <c r="A6173" s="2" t="s">
        <v>12760</v>
      </c>
      <c r="B6173">
        <v>5000460</v>
      </c>
      <c r="C6173" s="2" t="s">
        <v>12761</v>
      </c>
      <c r="D6173" s="2" t="s">
        <v>34</v>
      </c>
      <c r="E6173" s="1">
        <v>39752</v>
      </c>
      <c r="F6173" s="1">
        <v>35375</v>
      </c>
      <c r="G6173">
        <v>288</v>
      </c>
      <c r="K6173" s="2" t="s">
        <v>12818</v>
      </c>
      <c r="L6173" s="2" t="s">
        <v>12818</v>
      </c>
      <c r="M6173" s="2" t="s">
        <v>12818</v>
      </c>
      <c r="N6173" s="2" t="s">
        <v>12754</v>
      </c>
      <c r="O6173">
        <v>2515</v>
      </c>
      <c r="P6173" s="2" t="s">
        <v>34</v>
      </c>
      <c r="Q6173" s="1">
        <v>39752</v>
      </c>
      <c r="R6173" s="2" t="s">
        <v>1210</v>
      </c>
      <c r="S6173" s="2" t="s">
        <v>16133</v>
      </c>
      <c r="U6173" s="2" t="s">
        <v>12755</v>
      </c>
      <c r="V6173" s="2" t="s">
        <v>6688</v>
      </c>
      <c r="W6173" s="2" t="s">
        <v>619</v>
      </c>
      <c r="X6173" s="2" t="s">
        <v>12756</v>
      </c>
      <c r="Y6173" s="2" t="s">
        <v>103</v>
      </c>
      <c r="Z6173" s="2" t="s">
        <v>12818</v>
      </c>
      <c r="AA6173" s="2" t="s">
        <v>40</v>
      </c>
      <c r="AB6173" s="2" t="s">
        <v>12754</v>
      </c>
      <c r="AC6173">
        <v>1876</v>
      </c>
      <c r="AD6173" s="2" t="s">
        <v>12757</v>
      </c>
      <c r="AE6173" s="2" t="s">
        <v>42</v>
      </c>
      <c r="AF6173" s="2" t="s">
        <v>12821</v>
      </c>
    </row>
    <row r="6174" spans="1:32" x14ac:dyDescent="0.25">
      <c r="A6174" s="2" t="s">
        <v>12762</v>
      </c>
      <c r="B6174">
        <v>5000461</v>
      </c>
      <c r="C6174" s="2" t="s">
        <v>12763</v>
      </c>
      <c r="D6174" s="2" t="s">
        <v>34</v>
      </c>
      <c r="E6174" s="1">
        <v>39752</v>
      </c>
      <c r="F6174" s="1">
        <v>35375</v>
      </c>
      <c r="G6174">
        <v>190</v>
      </c>
      <c r="K6174" s="2" t="s">
        <v>12818</v>
      </c>
      <c r="L6174" s="2" t="s">
        <v>12818</v>
      </c>
      <c r="M6174" s="2" t="s">
        <v>12818</v>
      </c>
      <c r="N6174" s="2" t="s">
        <v>12754</v>
      </c>
      <c r="O6174">
        <v>2515</v>
      </c>
      <c r="P6174" s="2" t="s">
        <v>34</v>
      </c>
      <c r="Q6174" s="1">
        <v>39752</v>
      </c>
      <c r="R6174" s="2" t="s">
        <v>1210</v>
      </c>
      <c r="S6174" s="2" t="s">
        <v>16133</v>
      </c>
      <c r="U6174" s="2" t="s">
        <v>12755</v>
      </c>
      <c r="V6174" s="2" t="s">
        <v>6688</v>
      </c>
      <c r="W6174" s="2" t="s">
        <v>619</v>
      </c>
      <c r="X6174" s="2" t="s">
        <v>12756</v>
      </c>
      <c r="Y6174" s="2" t="s">
        <v>103</v>
      </c>
      <c r="Z6174" s="2" t="s">
        <v>12818</v>
      </c>
      <c r="AA6174" s="2" t="s">
        <v>40</v>
      </c>
      <c r="AB6174" s="2" t="s">
        <v>12754</v>
      </c>
      <c r="AC6174">
        <v>1876</v>
      </c>
      <c r="AD6174" s="2" t="s">
        <v>12757</v>
      </c>
      <c r="AE6174" s="2" t="s">
        <v>42</v>
      </c>
      <c r="AF6174" s="2" t="s">
        <v>12821</v>
      </c>
    </row>
    <row r="6175" spans="1:32" x14ac:dyDescent="0.25">
      <c r="A6175" s="2" t="s">
        <v>12764</v>
      </c>
      <c r="B6175">
        <v>5000463</v>
      </c>
      <c r="C6175" s="2" t="s">
        <v>12765</v>
      </c>
      <c r="D6175" s="2" t="s">
        <v>34</v>
      </c>
      <c r="E6175" s="1">
        <v>39752</v>
      </c>
      <c r="F6175" s="1">
        <v>35375</v>
      </c>
      <c r="G6175">
        <v>202</v>
      </c>
      <c r="K6175" s="2" t="s">
        <v>12818</v>
      </c>
      <c r="L6175" s="2" t="s">
        <v>12818</v>
      </c>
      <c r="M6175" s="2" t="s">
        <v>12818</v>
      </c>
      <c r="N6175" s="2" t="s">
        <v>12754</v>
      </c>
      <c r="O6175">
        <v>2515</v>
      </c>
      <c r="P6175" s="2" t="s">
        <v>34</v>
      </c>
      <c r="Q6175" s="1">
        <v>39752</v>
      </c>
      <c r="R6175" s="2" t="s">
        <v>1210</v>
      </c>
      <c r="S6175" s="2" t="s">
        <v>16133</v>
      </c>
      <c r="U6175" s="2" t="s">
        <v>12755</v>
      </c>
      <c r="V6175" s="2" t="s">
        <v>6688</v>
      </c>
      <c r="W6175" s="2" t="s">
        <v>619</v>
      </c>
      <c r="X6175" s="2" t="s">
        <v>12756</v>
      </c>
      <c r="Y6175" s="2" t="s">
        <v>103</v>
      </c>
      <c r="Z6175" s="2" t="s">
        <v>12818</v>
      </c>
      <c r="AA6175" s="2" t="s">
        <v>40</v>
      </c>
      <c r="AB6175" s="2" t="s">
        <v>12754</v>
      </c>
      <c r="AC6175">
        <v>1876</v>
      </c>
      <c r="AD6175" s="2" t="s">
        <v>12757</v>
      </c>
      <c r="AE6175" s="2" t="s">
        <v>42</v>
      </c>
      <c r="AF6175" s="2" t="s">
        <v>12821</v>
      </c>
    </row>
    <row r="6176" spans="1:32" x14ac:dyDescent="0.25">
      <c r="A6176" s="2" t="s">
        <v>12766</v>
      </c>
      <c r="B6176">
        <v>5000464</v>
      </c>
      <c r="C6176" s="2" t="s">
        <v>12767</v>
      </c>
      <c r="D6176" s="2" t="s">
        <v>34</v>
      </c>
      <c r="E6176" s="1">
        <v>39752</v>
      </c>
      <c r="F6176" s="1">
        <v>35375</v>
      </c>
      <c r="G6176">
        <v>209</v>
      </c>
      <c r="K6176" s="2" t="s">
        <v>12818</v>
      </c>
      <c r="L6176" s="2" t="s">
        <v>12818</v>
      </c>
      <c r="M6176" s="2" t="s">
        <v>12818</v>
      </c>
      <c r="N6176" s="2" t="s">
        <v>12754</v>
      </c>
      <c r="O6176">
        <v>2515</v>
      </c>
      <c r="P6176" s="2" t="s">
        <v>34</v>
      </c>
      <c r="Q6176" s="1">
        <v>39752</v>
      </c>
      <c r="R6176" s="2" t="s">
        <v>1210</v>
      </c>
      <c r="S6176" s="2" t="s">
        <v>16133</v>
      </c>
      <c r="U6176" s="2" t="s">
        <v>12755</v>
      </c>
      <c r="V6176" s="2" t="s">
        <v>6688</v>
      </c>
      <c r="W6176" s="2" t="s">
        <v>619</v>
      </c>
      <c r="X6176" s="2" t="s">
        <v>12756</v>
      </c>
      <c r="Y6176" s="2" t="s">
        <v>103</v>
      </c>
      <c r="Z6176" s="2" t="s">
        <v>12818</v>
      </c>
      <c r="AA6176" s="2" t="s">
        <v>40</v>
      </c>
      <c r="AB6176" s="2" t="s">
        <v>12754</v>
      </c>
      <c r="AC6176">
        <v>1876</v>
      </c>
      <c r="AD6176" s="2" t="s">
        <v>12757</v>
      </c>
      <c r="AE6176" s="2" t="s">
        <v>42</v>
      </c>
      <c r="AF6176" s="2" t="s">
        <v>12821</v>
      </c>
    </row>
    <row r="6177" spans="1:32" x14ac:dyDescent="0.25">
      <c r="A6177" s="2" t="s">
        <v>12768</v>
      </c>
      <c r="B6177">
        <v>5002449</v>
      </c>
      <c r="C6177" s="2" t="s">
        <v>12769</v>
      </c>
      <c r="D6177" s="2" t="s">
        <v>34</v>
      </c>
      <c r="E6177" s="1">
        <v>42117</v>
      </c>
      <c r="F6177" s="1">
        <v>39385</v>
      </c>
      <c r="G6177">
        <v>110</v>
      </c>
      <c r="K6177" s="2" t="s">
        <v>12818</v>
      </c>
      <c r="L6177" s="2" t="s">
        <v>12818</v>
      </c>
      <c r="M6177" s="2" t="s">
        <v>12818</v>
      </c>
      <c r="N6177" s="2" t="s">
        <v>12770</v>
      </c>
      <c r="O6177">
        <v>14942</v>
      </c>
      <c r="P6177" s="2" t="s">
        <v>34</v>
      </c>
      <c r="Q6177" s="1">
        <v>42145</v>
      </c>
      <c r="R6177" s="2" t="s">
        <v>12819</v>
      </c>
      <c r="S6177" s="2" t="s">
        <v>12771</v>
      </c>
      <c r="U6177" s="2" t="s">
        <v>12819</v>
      </c>
      <c r="V6177" s="2" t="s">
        <v>37</v>
      </c>
      <c r="W6177" s="2" t="s">
        <v>16134</v>
      </c>
      <c r="X6177" s="2" t="s">
        <v>12772</v>
      </c>
      <c r="Y6177" s="2" t="s">
        <v>39</v>
      </c>
      <c r="Z6177" s="2" t="s">
        <v>12818</v>
      </c>
      <c r="AA6177" s="2" t="s">
        <v>40</v>
      </c>
      <c r="AB6177" s="2" t="s">
        <v>12773</v>
      </c>
      <c r="AC6177">
        <v>14941</v>
      </c>
      <c r="AD6177" s="2" t="s">
        <v>12774</v>
      </c>
      <c r="AE6177" s="2" t="s">
        <v>42</v>
      </c>
      <c r="AF6177" s="2" t="s">
        <v>12821</v>
      </c>
    </row>
    <row r="6178" spans="1:32" x14ac:dyDescent="0.25">
      <c r="A6178" s="2" t="s">
        <v>12775</v>
      </c>
      <c r="B6178">
        <v>5002448</v>
      </c>
      <c r="C6178" s="2" t="s">
        <v>12769</v>
      </c>
      <c r="D6178" s="2" t="s">
        <v>34</v>
      </c>
      <c r="E6178" s="1">
        <v>42145</v>
      </c>
      <c r="F6178" s="1">
        <v>39385</v>
      </c>
      <c r="G6178">
        <v>80</v>
      </c>
      <c r="K6178" s="2" t="s">
        <v>12818</v>
      </c>
      <c r="L6178" s="2" t="s">
        <v>12818</v>
      </c>
      <c r="M6178" s="2" t="s">
        <v>12818</v>
      </c>
      <c r="N6178" s="2" t="s">
        <v>12770</v>
      </c>
      <c r="O6178">
        <v>14942</v>
      </c>
      <c r="P6178" s="2" t="s">
        <v>34</v>
      </c>
      <c r="Q6178" s="1">
        <v>42145</v>
      </c>
      <c r="R6178" s="2" t="s">
        <v>12819</v>
      </c>
      <c r="S6178" s="2" t="s">
        <v>12771</v>
      </c>
      <c r="U6178" s="2" t="s">
        <v>12819</v>
      </c>
      <c r="V6178" s="2" t="s">
        <v>37</v>
      </c>
      <c r="W6178" s="2" t="s">
        <v>16134</v>
      </c>
      <c r="X6178" s="2" t="s">
        <v>12772</v>
      </c>
      <c r="Y6178" s="2" t="s">
        <v>39</v>
      </c>
      <c r="Z6178" s="2" t="s">
        <v>12818</v>
      </c>
      <c r="AA6178" s="2" t="s">
        <v>40</v>
      </c>
      <c r="AB6178" s="2" t="s">
        <v>12773</v>
      </c>
      <c r="AC6178">
        <v>14941</v>
      </c>
      <c r="AD6178" s="2" t="s">
        <v>12774</v>
      </c>
      <c r="AE6178" s="2" t="s">
        <v>42</v>
      </c>
      <c r="AF6178" s="2" t="s">
        <v>12821</v>
      </c>
    </row>
    <row r="6179" spans="1:32" x14ac:dyDescent="0.25">
      <c r="A6179" s="2" t="s">
        <v>12776</v>
      </c>
      <c r="B6179">
        <v>5002907</v>
      </c>
      <c r="C6179" s="2" t="s">
        <v>12777</v>
      </c>
      <c r="D6179" s="2" t="s">
        <v>34</v>
      </c>
      <c r="E6179" s="1">
        <v>40452</v>
      </c>
      <c r="F6179" s="1">
        <v>40095</v>
      </c>
      <c r="G6179">
        <v>189</v>
      </c>
      <c r="K6179" s="2" t="s">
        <v>12818</v>
      </c>
      <c r="L6179" s="2" t="s">
        <v>12818</v>
      </c>
      <c r="M6179" s="2" t="s">
        <v>12818</v>
      </c>
      <c r="N6179" s="2" t="s">
        <v>16135</v>
      </c>
      <c r="O6179">
        <v>17551</v>
      </c>
      <c r="P6179" s="2" t="s">
        <v>34</v>
      </c>
      <c r="Q6179" s="1">
        <v>40452</v>
      </c>
      <c r="R6179" s="2" t="s">
        <v>12819</v>
      </c>
      <c r="S6179" s="2" t="s">
        <v>16136</v>
      </c>
      <c r="U6179" s="2" t="s">
        <v>16137</v>
      </c>
      <c r="V6179" s="2" t="s">
        <v>16138</v>
      </c>
      <c r="W6179" s="2" t="s">
        <v>1369</v>
      </c>
      <c r="X6179" s="2" t="s">
        <v>12778</v>
      </c>
      <c r="Y6179" s="2" t="s">
        <v>245</v>
      </c>
      <c r="Z6179" s="2" t="s">
        <v>12818</v>
      </c>
      <c r="AA6179" s="2" t="s">
        <v>13060</v>
      </c>
      <c r="AB6179" s="2" t="s">
        <v>16135</v>
      </c>
      <c r="AC6179">
        <v>15979</v>
      </c>
      <c r="AD6179" s="2" t="s">
        <v>12777</v>
      </c>
      <c r="AE6179" s="2" t="s">
        <v>42</v>
      </c>
      <c r="AF6179" s="2" t="s">
        <v>12821</v>
      </c>
    </row>
    <row r="6180" spans="1:32" x14ac:dyDescent="0.25">
      <c r="A6180" s="2" t="s">
        <v>12779</v>
      </c>
      <c r="B6180">
        <v>5002906</v>
      </c>
      <c r="C6180" s="2" t="s">
        <v>12777</v>
      </c>
      <c r="D6180" s="2" t="s">
        <v>34</v>
      </c>
      <c r="E6180" s="1">
        <v>40452</v>
      </c>
      <c r="F6180" s="1">
        <v>40095</v>
      </c>
      <c r="G6180">
        <v>189</v>
      </c>
      <c r="K6180" s="2" t="s">
        <v>12818</v>
      </c>
      <c r="L6180" s="2" t="s">
        <v>12818</v>
      </c>
      <c r="M6180" s="2" t="s">
        <v>12818</v>
      </c>
      <c r="N6180" s="2" t="s">
        <v>16135</v>
      </c>
      <c r="O6180">
        <v>17551</v>
      </c>
      <c r="P6180" s="2" t="s">
        <v>34</v>
      </c>
      <c r="Q6180" s="1">
        <v>40452</v>
      </c>
      <c r="R6180" s="2" t="s">
        <v>12819</v>
      </c>
      <c r="S6180" s="2" t="s">
        <v>16136</v>
      </c>
      <c r="U6180" s="2" t="s">
        <v>16137</v>
      </c>
      <c r="V6180" s="2" t="s">
        <v>16138</v>
      </c>
      <c r="W6180" s="2" t="s">
        <v>1369</v>
      </c>
      <c r="X6180" s="2" t="s">
        <v>12778</v>
      </c>
      <c r="Y6180" s="2" t="s">
        <v>245</v>
      </c>
      <c r="Z6180" s="2" t="s">
        <v>12818</v>
      </c>
      <c r="AA6180" s="2" t="s">
        <v>13060</v>
      </c>
      <c r="AB6180" s="2" t="s">
        <v>16135</v>
      </c>
      <c r="AC6180">
        <v>15979</v>
      </c>
      <c r="AD6180" s="2" t="s">
        <v>12777</v>
      </c>
      <c r="AE6180" s="2" t="s">
        <v>42</v>
      </c>
      <c r="AF6180" s="2" t="s">
        <v>12821</v>
      </c>
    </row>
    <row r="6181" spans="1:32" x14ac:dyDescent="0.25">
      <c r="A6181" s="2" t="s">
        <v>12780</v>
      </c>
      <c r="B6181">
        <v>5002336</v>
      </c>
      <c r="C6181" s="2" t="s">
        <v>12781</v>
      </c>
      <c r="D6181" s="2" t="s">
        <v>34</v>
      </c>
      <c r="E6181" s="1">
        <v>39746</v>
      </c>
      <c r="F6181" s="1">
        <v>39746</v>
      </c>
      <c r="G6181">
        <v>200</v>
      </c>
      <c r="K6181" s="2" t="s">
        <v>12818</v>
      </c>
      <c r="L6181" s="2" t="s">
        <v>12818</v>
      </c>
      <c r="M6181" s="2" t="s">
        <v>12818</v>
      </c>
      <c r="N6181" s="2" t="s">
        <v>16139</v>
      </c>
      <c r="O6181">
        <v>14433</v>
      </c>
      <c r="P6181" s="2" t="s">
        <v>46</v>
      </c>
      <c r="Q6181" s="1">
        <v>39728</v>
      </c>
      <c r="R6181" s="2" t="s">
        <v>12819</v>
      </c>
      <c r="S6181" s="2" t="s">
        <v>16140</v>
      </c>
      <c r="U6181" s="2" t="s">
        <v>15297</v>
      </c>
      <c r="V6181" s="2" t="s">
        <v>1315</v>
      </c>
      <c r="W6181" s="2" t="s">
        <v>13413</v>
      </c>
      <c r="X6181" s="2" t="s">
        <v>2705</v>
      </c>
      <c r="Y6181" s="2" t="s">
        <v>67</v>
      </c>
      <c r="Z6181" s="2" t="s">
        <v>47</v>
      </c>
      <c r="AA6181" s="2" t="s">
        <v>13060</v>
      </c>
      <c r="AB6181" s="2" t="s">
        <v>16141</v>
      </c>
      <c r="AC6181">
        <v>14432</v>
      </c>
      <c r="AD6181" s="2" t="s">
        <v>12781</v>
      </c>
      <c r="AE6181" s="2" t="s">
        <v>42</v>
      </c>
      <c r="AF6181" s="2" t="s">
        <v>12821</v>
      </c>
    </row>
    <row r="6182" spans="1:32" x14ac:dyDescent="0.25">
      <c r="A6182" s="2" t="s">
        <v>12819</v>
      </c>
      <c r="C6182" s="2" t="s">
        <v>1271</v>
      </c>
      <c r="D6182" s="2" t="s">
        <v>13061</v>
      </c>
      <c r="E6182" s="1"/>
      <c r="F6182" s="1"/>
      <c r="K6182" s="2" t="s">
        <v>12818</v>
      </c>
      <c r="L6182" s="2" t="s">
        <v>12818</v>
      </c>
      <c r="M6182" s="2" t="s">
        <v>12818</v>
      </c>
      <c r="N6182" s="2" t="s">
        <v>16139</v>
      </c>
      <c r="O6182">
        <v>14433</v>
      </c>
      <c r="P6182" s="2" t="s">
        <v>46</v>
      </c>
      <c r="Q6182" s="1">
        <v>39728</v>
      </c>
      <c r="R6182" s="2" t="s">
        <v>12819</v>
      </c>
      <c r="S6182" s="2" t="s">
        <v>16140</v>
      </c>
      <c r="U6182" s="2" t="s">
        <v>15297</v>
      </c>
      <c r="V6182" s="2" t="s">
        <v>1315</v>
      </c>
      <c r="W6182" s="2" t="s">
        <v>13413</v>
      </c>
      <c r="X6182" s="2" t="s">
        <v>2705</v>
      </c>
      <c r="Y6182" s="2" t="s">
        <v>67</v>
      </c>
      <c r="Z6182" s="2" t="s">
        <v>47</v>
      </c>
      <c r="AA6182" s="2" t="s">
        <v>13060</v>
      </c>
      <c r="AB6182" s="2" t="s">
        <v>16141</v>
      </c>
      <c r="AC6182">
        <v>14432</v>
      </c>
      <c r="AD6182" s="2" t="s">
        <v>12781</v>
      </c>
      <c r="AE6182" s="2" t="s">
        <v>42</v>
      </c>
      <c r="AF6182" s="2" t="s">
        <v>12821</v>
      </c>
    </row>
    <row r="6183" spans="1:32" x14ac:dyDescent="0.25">
      <c r="A6183" s="2" t="s">
        <v>12782</v>
      </c>
      <c r="B6183">
        <v>5007125</v>
      </c>
      <c r="C6183" s="2" t="s">
        <v>12783</v>
      </c>
      <c r="D6183" s="2" t="s">
        <v>2307</v>
      </c>
      <c r="E6183" s="1">
        <v>45506</v>
      </c>
      <c r="F6183" s="1">
        <v>45505</v>
      </c>
      <c r="G6183">
        <v>83</v>
      </c>
      <c r="H6183">
        <v>2</v>
      </c>
      <c r="I6183">
        <v>2</v>
      </c>
      <c r="J6183">
        <v>2</v>
      </c>
      <c r="K6183" s="2" t="s">
        <v>47</v>
      </c>
      <c r="L6183" s="2" t="s">
        <v>47</v>
      </c>
      <c r="M6183" s="2" t="s">
        <v>12818</v>
      </c>
      <c r="N6183" s="2" t="s">
        <v>12784</v>
      </c>
      <c r="O6183">
        <v>58461</v>
      </c>
      <c r="P6183" s="2" t="s">
        <v>2307</v>
      </c>
      <c r="Q6183" s="1">
        <v>45506</v>
      </c>
      <c r="R6183" s="2" t="s">
        <v>12819</v>
      </c>
      <c r="S6183" s="2" t="s">
        <v>16142</v>
      </c>
      <c r="T6183">
        <v>134</v>
      </c>
      <c r="U6183" s="2" t="s">
        <v>12819</v>
      </c>
      <c r="V6183" s="2" t="s">
        <v>2482</v>
      </c>
      <c r="W6183" s="2" t="s">
        <v>696</v>
      </c>
      <c r="X6183" s="2" t="s">
        <v>12785</v>
      </c>
      <c r="Y6183" s="2" t="s">
        <v>698</v>
      </c>
      <c r="Z6183" s="2" t="s">
        <v>12818</v>
      </c>
      <c r="AA6183" s="2" t="s">
        <v>40</v>
      </c>
      <c r="AB6183" s="2" t="s">
        <v>16143</v>
      </c>
      <c r="AC6183">
        <v>46902</v>
      </c>
      <c r="AD6183" s="2" t="s">
        <v>12783</v>
      </c>
      <c r="AE6183" s="2" t="s">
        <v>53</v>
      </c>
      <c r="AF6183" s="2" t="s">
        <v>12821</v>
      </c>
    </row>
    <row r="6184" spans="1:32" x14ac:dyDescent="0.25">
      <c r="A6184" s="2" t="s">
        <v>12786</v>
      </c>
      <c r="B6184">
        <v>5002627</v>
      </c>
      <c r="C6184" s="2" t="s">
        <v>12787</v>
      </c>
      <c r="D6184" s="2" t="s">
        <v>34</v>
      </c>
      <c r="E6184" s="1">
        <v>40037</v>
      </c>
      <c r="F6184" s="1">
        <v>40037</v>
      </c>
      <c r="G6184">
        <v>0</v>
      </c>
      <c r="K6184" s="2" t="s">
        <v>12818</v>
      </c>
      <c r="L6184" s="2" t="s">
        <v>12818</v>
      </c>
      <c r="M6184" s="2" t="s">
        <v>12818</v>
      </c>
      <c r="N6184" s="2" t="s">
        <v>12788</v>
      </c>
      <c r="O6184">
        <v>16002</v>
      </c>
      <c r="P6184" s="2" t="s">
        <v>46</v>
      </c>
      <c r="Q6184" s="1">
        <v>40072</v>
      </c>
      <c r="R6184" s="2" t="s">
        <v>12819</v>
      </c>
      <c r="S6184" s="2" t="s">
        <v>12789</v>
      </c>
      <c r="U6184" s="2" t="s">
        <v>12819</v>
      </c>
      <c r="V6184" s="2" t="s">
        <v>12790</v>
      </c>
      <c r="W6184" s="2" t="s">
        <v>12825</v>
      </c>
      <c r="X6184" s="2" t="s">
        <v>12791</v>
      </c>
      <c r="Y6184" s="2" t="s">
        <v>67</v>
      </c>
      <c r="Z6184" s="2" t="s">
        <v>47</v>
      </c>
      <c r="AA6184" s="2" t="s">
        <v>13060</v>
      </c>
      <c r="AB6184" s="2" t="s">
        <v>12788</v>
      </c>
      <c r="AC6184">
        <v>16001</v>
      </c>
      <c r="AD6184" s="2" t="s">
        <v>12787</v>
      </c>
      <c r="AE6184" s="2" t="s">
        <v>42</v>
      </c>
      <c r="AF6184" s="2" t="s">
        <v>12821</v>
      </c>
    </row>
    <row r="6185" spans="1:32" x14ac:dyDescent="0.25">
      <c r="A6185" s="2" t="s">
        <v>12819</v>
      </c>
      <c r="C6185" s="2" t="s">
        <v>1271</v>
      </c>
      <c r="D6185" s="2" t="s">
        <v>13061</v>
      </c>
      <c r="E6185" s="1"/>
      <c r="F6185" s="1"/>
      <c r="K6185" s="2" t="s">
        <v>12818</v>
      </c>
      <c r="L6185" s="2" t="s">
        <v>12818</v>
      </c>
      <c r="M6185" s="2" t="s">
        <v>12818</v>
      </c>
      <c r="N6185" s="2" t="s">
        <v>12788</v>
      </c>
      <c r="O6185">
        <v>16002</v>
      </c>
      <c r="P6185" s="2" t="s">
        <v>46</v>
      </c>
      <c r="Q6185" s="1">
        <v>40072</v>
      </c>
      <c r="R6185" s="2" t="s">
        <v>12819</v>
      </c>
      <c r="S6185" s="2" t="s">
        <v>12789</v>
      </c>
      <c r="U6185" s="2" t="s">
        <v>12819</v>
      </c>
      <c r="V6185" s="2" t="s">
        <v>12790</v>
      </c>
      <c r="W6185" s="2" t="s">
        <v>12825</v>
      </c>
      <c r="X6185" s="2" t="s">
        <v>12791</v>
      </c>
      <c r="Y6185" s="2" t="s">
        <v>67</v>
      </c>
      <c r="Z6185" s="2" t="s">
        <v>47</v>
      </c>
      <c r="AA6185" s="2" t="s">
        <v>13060</v>
      </c>
      <c r="AB6185" s="2" t="s">
        <v>12788</v>
      </c>
      <c r="AC6185">
        <v>16001</v>
      </c>
      <c r="AD6185" s="2" t="s">
        <v>12787</v>
      </c>
      <c r="AE6185" s="2" t="s">
        <v>42</v>
      </c>
      <c r="AF6185" s="2" t="s">
        <v>12821</v>
      </c>
    </row>
    <row r="6186" spans="1:32" x14ac:dyDescent="0.25">
      <c r="A6186" s="2" t="s">
        <v>12792</v>
      </c>
      <c r="B6186">
        <v>5006809</v>
      </c>
      <c r="C6186" s="2" t="s">
        <v>12793</v>
      </c>
      <c r="D6186" s="2" t="s">
        <v>46</v>
      </c>
      <c r="E6186" s="1">
        <v>44805</v>
      </c>
      <c r="F6186" s="1">
        <v>44621</v>
      </c>
      <c r="G6186">
        <v>200</v>
      </c>
      <c r="H6186">
        <v>2</v>
      </c>
      <c r="I6186">
        <v>2</v>
      </c>
      <c r="J6186">
        <v>2</v>
      </c>
      <c r="K6186" s="2" t="s">
        <v>47</v>
      </c>
      <c r="L6186" s="2" t="s">
        <v>12818</v>
      </c>
      <c r="M6186" s="2" t="s">
        <v>47</v>
      </c>
      <c r="N6186" s="2" t="s">
        <v>12794</v>
      </c>
      <c r="O6186">
        <v>51081</v>
      </c>
      <c r="P6186" s="2" t="s">
        <v>46</v>
      </c>
      <c r="Q6186" s="1">
        <v>44805</v>
      </c>
      <c r="R6186" s="2" t="s">
        <v>12795</v>
      </c>
      <c r="S6186" s="2" t="s">
        <v>5034</v>
      </c>
      <c r="T6186">
        <v>2962</v>
      </c>
      <c r="U6186" s="2" t="s">
        <v>12796</v>
      </c>
      <c r="V6186" s="2" t="s">
        <v>16144</v>
      </c>
      <c r="W6186" s="2" t="s">
        <v>1479</v>
      </c>
      <c r="X6186" s="2" t="s">
        <v>12797</v>
      </c>
      <c r="Y6186" s="2" t="s">
        <v>103</v>
      </c>
      <c r="Z6186" s="2" t="s">
        <v>12818</v>
      </c>
      <c r="AA6186" s="2" t="s">
        <v>40</v>
      </c>
      <c r="AB6186" s="2" t="s">
        <v>12798</v>
      </c>
      <c r="AC6186">
        <v>51080</v>
      </c>
      <c r="AD6186" s="2" t="s">
        <v>12793</v>
      </c>
      <c r="AE6186" s="2" t="s">
        <v>53</v>
      </c>
      <c r="AF6186" s="2" t="s">
        <v>12821</v>
      </c>
    </row>
    <row r="6187" spans="1:32" x14ac:dyDescent="0.25">
      <c r="A6187" s="2" t="s">
        <v>12799</v>
      </c>
      <c r="B6187">
        <v>5006810</v>
      </c>
      <c r="C6187" s="2" t="s">
        <v>12793</v>
      </c>
      <c r="D6187" s="2" t="s">
        <v>46</v>
      </c>
      <c r="E6187" s="1">
        <v>44805</v>
      </c>
      <c r="F6187" s="1">
        <v>44256</v>
      </c>
      <c r="G6187">
        <v>180</v>
      </c>
      <c r="H6187">
        <v>2</v>
      </c>
      <c r="I6187">
        <v>2</v>
      </c>
      <c r="J6187">
        <v>2</v>
      </c>
      <c r="K6187" s="2" t="s">
        <v>47</v>
      </c>
      <c r="L6187" s="2" t="s">
        <v>12818</v>
      </c>
      <c r="M6187" s="2" t="s">
        <v>47</v>
      </c>
      <c r="N6187" s="2" t="s">
        <v>12794</v>
      </c>
      <c r="O6187">
        <v>51081</v>
      </c>
      <c r="P6187" s="2" t="s">
        <v>46</v>
      </c>
      <c r="Q6187" s="1">
        <v>44805</v>
      </c>
      <c r="R6187" s="2" t="s">
        <v>12795</v>
      </c>
      <c r="S6187" s="2" t="s">
        <v>5034</v>
      </c>
      <c r="T6187">
        <v>2962</v>
      </c>
      <c r="U6187" s="2" t="s">
        <v>12796</v>
      </c>
      <c r="V6187" s="2" t="s">
        <v>16144</v>
      </c>
      <c r="W6187" s="2" t="s">
        <v>1479</v>
      </c>
      <c r="X6187" s="2" t="s">
        <v>12797</v>
      </c>
      <c r="Y6187" s="2" t="s">
        <v>103</v>
      </c>
      <c r="Z6187" s="2" t="s">
        <v>12818</v>
      </c>
      <c r="AA6187" s="2" t="s">
        <v>40</v>
      </c>
      <c r="AB6187" s="2" t="s">
        <v>12798</v>
      </c>
      <c r="AC6187">
        <v>51080</v>
      </c>
      <c r="AD6187" s="2" t="s">
        <v>12793</v>
      </c>
      <c r="AE6187" s="2" t="s">
        <v>53</v>
      </c>
      <c r="AF6187" s="2" t="s">
        <v>12821</v>
      </c>
    </row>
    <row r="6188" spans="1:32" x14ac:dyDescent="0.25">
      <c r="A6188" s="2" t="s">
        <v>12800</v>
      </c>
      <c r="B6188">
        <v>5006811</v>
      </c>
      <c r="C6188" s="2" t="s">
        <v>12793</v>
      </c>
      <c r="D6188" s="2" t="s">
        <v>46</v>
      </c>
      <c r="E6188" s="1">
        <v>44805</v>
      </c>
      <c r="F6188" s="1">
        <v>44621</v>
      </c>
      <c r="G6188">
        <v>191</v>
      </c>
      <c r="H6188">
        <v>2</v>
      </c>
      <c r="I6188">
        <v>2</v>
      </c>
      <c r="J6188">
        <v>2</v>
      </c>
      <c r="K6188" s="2" t="s">
        <v>47</v>
      </c>
      <c r="L6188" s="2" t="s">
        <v>12818</v>
      </c>
      <c r="M6188" s="2" t="s">
        <v>47</v>
      </c>
      <c r="N6188" s="2" t="s">
        <v>12794</v>
      </c>
      <c r="O6188">
        <v>51081</v>
      </c>
      <c r="P6188" s="2" t="s">
        <v>46</v>
      </c>
      <c r="Q6188" s="1">
        <v>44805</v>
      </c>
      <c r="R6188" s="2" t="s">
        <v>12795</v>
      </c>
      <c r="S6188" s="2" t="s">
        <v>5034</v>
      </c>
      <c r="T6188">
        <v>2962</v>
      </c>
      <c r="U6188" s="2" t="s">
        <v>12796</v>
      </c>
      <c r="V6188" s="2" t="s">
        <v>16144</v>
      </c>
      <c r="W6188" s="2" t="s">
        <v>1479</v>
      </c>
      <c r="X6188" s="2" t="s">
        <v>12797</v>
      </c>
      <c r="Y6188" s="2" t="s">
        <v>103</v>
      </c>
      <c r="Z6188" s="2" t="s">
        <v>12818</v>
      </c>
      <c r="AA6188" s="2" t="s">
        <v>40</v>
      </c>
      <c r="AB6188" s="2" t="s">
        <v>12798</v>
      </c>
      <c r="AC6188">
        <v>51080</v>
      </c>
      <c r="AD6188" s="2" t="s">
        <v>12793</v>
      </c>
      <c r="AE6188" s="2" t="s">
        <v>53</v>
      </c>
      <c r="AF6188" s="2" t="s">
        <v>12821</v>
      </c>
    </row>
    <row r="6189" spans="1:32" x14ac:dyDescent="0.25">
      <c r="A6189" s="2" t="s">
        <v>12801</v>
      </c>
      <c r="B6189">
        <v>5004467</v>
      </c>
      <c r="C6189" s="2" t="s">
        <v>12802</v>
      </c>
      <c r="D6189" s="2" t="s">
        <v>34</v>
      </c>
      <c r="E6189" s="1">
        <v>44042</v>
      </c>
      <c r="F6189" s="1">
        <v>41628</v>
      </c>
      <c r="G6189">
        <v>217</v>
      </c>
      <c r="H6189">
        <v>2</v>
      </c>
      <c r="I6189">
        <v>1</v>
      </c>
      <c r="J6189">
        <v>2</v>
      </c>
      <c r="K6189" s="2" t="s">
        <v>47</v>
      </c>
      <c r="L6189" s="2" t="s">
        <v>12818</v>
      </c>
      <c r="M6189" s="2" t="s">
        <v>47</v>
      </c>
      <c r="N6189" s="2" t="s">
        <v>16145</v>
      </c>
      <c r="O6189">
        <v>25924</v>
      </c>
      <c r="P6189" s="2" t="s">
        <v>34</v>
      </c>
      <c r="Q6189" s="1">
        <v>44042</v>
      </c>
      <c r="R6189" s="2" t="s">
        <v>12819</v>
      </c>
      <c r="S6189" s="2" t="s">
        <v>12803</v>
      </c>
      <c r="T6189">
        <v>331</v>
      </c>
      <c r="U6189" s="2" t="s">
        <v>12819</v>
      </c>
      <c r="V6189" s="2" t="s">
        <v>16146</v>
      </c>
      <c r="W6189" s="2" t="s">
        <v>1021</v>
      </c>
      <c r="X6189" s="2" t="s">
        <v>12804</v>
      </c>
      <c r="Y6189" s="2" t="s">
        <v>39</v>
      </c>
      <c r="Z6189" s="2" t="s">
        <v>12818</v>
      </c>
      <c r="AA6189" s="2" t="s">
        <v>40</v>
      </c>
      <c r="AB6189" s="2" t="s">
        <v>12805</v>
      </c>
      <c r="AC6189">
        <v>25923</v>
      </c>
      <c r="AD6189" s="2" t="s">
        <v>12802</v>
      </c>
      <c r="AE6189" s="2" t="s">
        <v>42</v>
      </c>
      <c r="AF6189" s="2" t="s">
        <v>12821</v>
      </c>
    </row>
    <row r="6190" spans="1:32" x14ac:dyDescent="0.25">
      <c r="A6190" s="2" t="s">
        <v>12806</v>
      </c>
      <c r="B6190">
        <v>5004468</v>
      </c>
      <c r="C6190" s="2" t="s">
        <v>12802</v>
      </c>
      <c r="D6190" s="2" t="s">
        <v>34</v>
      </c>
      <c r="E6190" s="1">
        <v>44042</v>
      </c>
      <c r="F6190" s="1">
        <v>41628</v>
      </c>
      <c r="G6190">
        <v>130</v>
      </c>
      <c r="H6190">
        <v>2</v>
      </c>
      <c r="I6190">
        <v>1</v>
      </c>
      <c r="J6190">
        <v>2</v>
      </c>
      <c r="K6190" s="2" t="s">
        <v>47</v>
      </c>
      <c r="L6190" s="2" t="s">
        <v>12818</v>
      </c>
      <c r="M6190" s="2" t="s">
        <v>47</v>
      </c>
      <c r="N6190" s="2" t="s">
        <v>16145</v>
      </c>
      <c r="O6190">
        <v>25924</v>
      </c>
      <c r="P6190" s="2" t="s">
        <v>34</v>
      </c>
      <c r="Q6190" s="1">
        <v>44042</v>
      </c>
      <c r="R6190" s="2" t="s">
        <v>12819</v>
      </c>
      <c r="S6190" s="2" t="s">
        <v>12803</v>
      </c>
      <c r="T6190">
        <v>331</v>
      </c>
      <c r="U6190" s="2" t="s">
        <v>12819</v>
      </c>
      <c r="V6190" s="2" t="s">
        <v>16146</v>
      </c>
      <c r="W6190" s="2" t="s">
        <v>1021</v>
      </c>
      <c r="X6190" s="2" t="s">
        <v>12804</v>
      </c>
      <c r="Y6190" s="2" t="s">
        <v>39</v>
      </c>
      <c r="Z6190" s="2" t="s">
        <v>12818</v>
      </c>
      <c r="AA6190" s="2" t="s">
        <v>40</v>
      </c>
      <c r="AB6190" s="2" t="s">
        <v>12805</v>
      </c>
      <c r="AC6190">
        <v>25923</v>
      </c>
      <c r="AD6190" s="2" t="s">
        <v>12802</v>
      </c>
      <c r="AE6190" s="2" t="s">
        <v>42</v>
      </c>
      <c r="AF6190" s="2" t="s">
        <v>12821</v>
      </c>
    </row>
    <row r="6191" spans="1:32" x14ac:dyDescent="0.25">
      <c r="A6191" s="2" t="s">
        <v>12807</v>
      </c>
      <c r="B6191">
        <v>5004469</v>
      </c>
      <c r="C6191" s="2" t="s">
        <v>12802</v>
      </c>
      <c r="D6191" s="2" t="s">
        <v>34</v>
      </c>
      <c r="E6191" s="1">
        <v>44042</v>
      </c>
      <c r="F6191" s="1">
        <v>41628</v>
      </c>
      <c r="G6191">
        <v>130</v>
      </c>
      <c r="H6191">
        <v>2</v>
      </c>
      <c r="I6191">
        <v>1</v>
      </c>
      <c r="J6191">
        <v>2</v>
      </c>
      <c r="K6191" s="2" t="s">
        <v>12818</v>
      </c>
      <c r="L6191" s="2" t="s">
        <v>12818</v>
      </c>
      <c r="M6191" s="2" t="s">
        <v>47</v>
      </c>
      <c r="N6191" s="2" t="s">
        <v>16145</v>
      </c>
      <c r="O6191">
        <v>25924</v>
      </c>
      <c r="P6191" s="2" t="s">
        <v>34</v>
      </c>
      <c r="Q6191" s="1">
        <v>44042</v>
      </c>
      <c r="R6191" s="2" t="s">
        <v>12819</v>
      </c>
      <c r="S6191" s="2" t="s">
        <v>12803</v>
      </c>
      <c r="T6191">
        <v>331</v>
      </c>
      <c r="U6191" s="2" t="s">
        <v>12819</v>
      </c>
      <c r="V6191" s="2" t="s">
        <v>16146</v>
      </c>
      <c r="W6191" s="2" t="s">
        <v>1021</v>
      </c>
      <c r="X6191" s="2" t="s">
        <v>12804</v>
      </c>
      <c r="Y6191" s="2" t="s">
        <v>39</v>
      </c>
      <c r="Z6191" s="2" t="s">
        <v>12818</v>
      </c>
      <c r="AA6191" s="2" t="s">
        <v>40</v>
      </c>
      <c r="AB6191" s="2" t="s">
        <v>12805</v>
      </c>
      <c r="AC6191">
        <v>25923</v>
      </c>
      <c r="AD6191" s="2" t="s">
        <v>12802</v>
      </c>
      <c r="AE6191" s="2" t="s">
        <v>42</v>
      </c>
      <c r="AF6191" s="2" t="s">
        <v>12821</v>
      </c>
    </row>
    <row r="6192" spans="1:32" x14ac:dyDescent="0.25">
      <c r="A6192" s="2" t="s">
        <v>12808</v>
      </c>
      <c r="B6192">
        <v>5004470</v>
      </c>
      <c r="C6192" s="2" t="s">
        <v>12802</v>
      </c>
      <c r="D6192" s="2" t="s">
        <v>34</v>
      </c>
      <c r="E6192" s="1">
        <v>44042</v>
      </c>
      <c r="F6192" s="1">
        <v>41628</v>
      </c>
      <c r="G6192">
        <v>128</v>
      </c>
      <c r="H6192">
        <v>2</v>
      </c>
      <c r="I6192">
        <v>1</v>
      </c>
      <c r="J6192">
        <v>2</v>
      </c>
      <c r="K6192" s="2" t="s">
        <v>47</v>
      </c>
      <c r="L6192" s="2" t="s">
        <v>12818</v>
      </c>
      <c r="M6192" s="2" t="s">
        <v>47</v>
      </c>
      <c r="N6192" s="2" t="s">
        <v>16145</v>
      </c>
      <c r="O6192">
        <v>25924</v>
      </c>
      <c r="P6192" s="2" t="s">
        <v>34</v>
      </c>
      <c r="Q6192" s="1">
        <v>44042</v>
      </c>
      <c r="R6192" s="2" t="s">
        <v>12819</v>
      </c>
      <c r="S6192" s="2" t="s">
        <v>12803</v>
      </c>
      <c r="T6192">
        <v>331</v>
      </c>
      <c r="U6192" s="2" t="s">
        <v>12819</v>
      </c>
      <c r="V6192" s="2" t="s">
        <v>16146</v>
      </c>
      <c r="W6192" s="2" t="s">
        <v>1021</v>
      </c>
      <c r="X6192" s="2" t="s">
        <v>12804</v>
      </c>
      <c r="Y6192" s="2" t="s">
        <v>39</v>
      </c>
      <c r="Z6192" s="2" t="s">
        <v>12818</v>
      </c>
      <c r="AA6192" s="2" t="s">
        <v>40</v>
      </c>
      <c r="AB6192" s="2" t="s">
        <v>12805</v>
      </c>
      <c r="AC6192">
        <v>25923</v>
      </c>
      <c r="AD6192" s="2" t="s">
        <v>12802</v>
      </c>
      <c r="AE6192" s="2" t="s">
        <v>42</v>
      </c>
      <c r="AF6192" s="2" t="s">
        <v>12821</v>
      </c>
    </row>
    <row r="6193" spans="1:32" x14ac:dyDescent="0.25">
      <c r="A6193" s="2" t="s">
        <v>16147</v>
      </c>
      <c r="B6193">
        <v>5002757</v>
      </c>
      <c r="C6193" s="2" t="s">
        <v>12809</v>
      </c>
      <c r="D6193" s="2" t="s">
        <v>34</v>
      </c>
      <c r="E6193" s="1">
        <v>40837</v>
      </c>
      <c r="F6193" s="1">
        <v>39002</v>
      </c>
      <c r="G6193">
        <v>102</v>
      </c>
      <c r="K6193" s="2" t="s">
        <v>12818</v>
      </c>
      <c r="L6193" s="2" t="s">
        <v>12818</v>
      </c>
      <c r="M6193" s="2" t="s">
        <v>12818</v>
      </c>
      <c r="N6193" s="2" t="s">
        <v>16148</v>
      </c>
      <c r="O6193">
        <v>16498</v>
      </c>
      <c r="P6193" s="2" t="s">
        <v>34</v>
      </c>
      <c r="Q6193" s="1">
        <v>40837</v>
      </c>
      <c r="R6193" s="2" t="s">
        <v>12819</v>
      </c>
      <c r="S6193" s="2" t="s">
        <v>16149</v>
      </c>
      <c r="U6193" s="2" t="s">
        <v>16150</v>
      </c>
      <c r="V6193" s="2" t="s">
        <v>12810</v>
      </c>
      <c r="W6193" s="2" t="s">
        <v>6332</v>
      </c>
      <c r="X6193" s="2" t="s">
        <v>12811</v>
      </c>
      <c r="Y6193" s="2" t="s">
        <v>315</v>
      </c>
      <c r="Z6193" s="2" t="s">
        <v>12818</v>
      </c>
      <c r="AA6193" s="2" t="s">
        <v>40</v>
      </c>
      <c r="AB6193" s="2" t="s">
        <v>16148</v>
      </c>
      <c r="AC6193">
        <v>16497</v>
      </c>
      <c r="AD6193" s="2" t="s">
        <v>12809</v>
      </c>
      <c r="AE6193" s="2" t="s">
        <v>42</v>
      </c>
      <c r="AF6193" s="2" t="s">
        <v>12821</v>
      </c>
    </row>
    <row r="6194" spans="1:32" x14ac:dyDescent="0.25">
      <c r="A6194" s="2" t="s">
        <v>16151</v>
      </c>
      <c r="B6194">
        <v>5001104</v>
      </c>
      <c r="C6194" s="2" t="s">
        <v>12812</v>
      </c>
      <c r="D6194" s="2" t="s">
        <v>34</v>
      </c>
      <c r="E6194" s="1">
        <v>39476</v>
      </c>
      <c r="F6194" s="1">
        <v>36059</v>
      </c>
      <c r="G6194">
        <v>120</v>
      </c>
      <c r="K6194" s="2" t="s">
        <v>12818</v>
      </c>
      <c r="L6194" s="2" t="s">
        <v>12818</v>
      </c>
      <c r="M6194" s="2" t="s">
        <v>12818</v>
      </c>
      <c r="N6194" s="2" t="s">
        <v>12813</v>
      </c>
      <c r="O6194">
        <v>6600</v>
      </c>
      <c r="P6194" s="2" t="s">
        <v>34</v>
      </c>
      <c r="Q6194" s="1">
        <v>40620</v>
      </c>
      <c r="R6194" s="2" t="s">
        <v>1210</v>
      </c>
      <c r="S6194" s="2" t="s">
        <v>16152</v>
      </c>
      <c r="U6194" s="2" t="s">
        <v>16153</v>
      </c>
      <c r="V6194" s="2" t="s">
        <v>12814</v>
      </c>
      <c r="W6194" s="2" t="s">
        <v>924</v>
      </c>
      <c r="X6194" s="2" t="s">
        <v>12815</v>
      </c>
      <c r="Y6194" s="2" t="s">
        <v>39</v>
      </c>
      <c r="Z6194" s="2" t="s">
        <v>12818</v>
      </c>
      <c r="AA6194" s="2" t="s">
        <v>40</v>
      </c>
      <c r="AB6194" s="2" t="s">
        <v>12813</v>
      </c>
      <c r="AC6194">
        <v>2967</v>
      </c>
      <c r="AD6194" s="2" t="s">
        <v>12812</v>
      </c>
      <c r="AE6194" s="2" t="s">
        <v>42</v>
      </c>
      <c r="AF6194" s="2" t="s">
        <v>12821</v>
      </c>
    </row>
    <row r="6195" spans="1:32" x14ac:dyDescent="0.25">
      <c r="A6195" s="2" t="s">
        <v>16154</v>
      </c>
      <c r="B6195">
        <v>5001105</v>
      </c>
      <c r="C6195" s="2" t="s">
        <v>12812</v>
      </c>
      <c r="D6195" s="2" t="s">
        <v>34</v>
      </c>
      <c r="E6195" s="1">
        <v>39476</v>
      </c>
      <c r="F6195" s="1">
        <v>36059</v>
      </c>
      <c r="G6195">
        <v>120</v>
      </c>
      <c r="K6195" s="2" t="s">
        <v>12818</v>
      </c>
      <c r="L6195" s="2" t="s">
        <v>12818</v>
      </c>
      <c r="M6195" s="2" t="s">
        <v>12818</v>
      </c>
      <c r="N6195" s="2" t="s">
        <v>12813</v>
      </c>
      <c r="O6195">
        <v>6600</v>
      </c>
      <c r="P6195" s="2" t="s">
        <v>34</v>
      </c>
      <c r="Q6195" s="1">
        <v>40620</v>
      </c>
      <c r="R6195" s="2" t="s">
        <v>1210</v>
      </c>
      <c r="S6195" s="2" t="s">
        <v>16152</v>
      </c>
      <c r="U6195" s="2" t="s">
        <v>16153</v>
      </c>
      <c r="V6195" s="2" t="s">
        <v>12814</v>
      </c>
      <c r="W6195" s="2" t="s">
        <v>924</v>
      </c>
      <c r="X6195" s="2" t="s">
        <v>12815</v>
      </c>
      <c r="Y6195" s="2" t="s">
        <v>39</v>
      </c>
      <c r="Z6195" s="2" t="s">
        <v>12818</v>
      </c>
      <c r="AA6195" s="2" t="s">
        <v>40</v>
      </c>
      <c r="AB6195" s="2" t="s">
        <v>12813</v>
      </c>
      <c r="AC6195">
        <v>2967</v>
      </c>
      <c r="AD6195" s="2" t="s">
        <v>12812</v>
      </c>
      <c r="AE6195" s="2" t="s">
        <v>42</v>
      </c>
      <c r="AF6195" s="2" t="s">
        <v>12821</v>
      </c>
    </row>
    <row r="6196" spans="1:32" x14ac:dyDescent="0.25">
      <c r="A6196" s="2" t="s">
        <v>16021</v>
      </c>
      <c r="B6196">
        <v>5003023</v>
      </c>
      <c r="C6196" s="2" t="s">
        <v>12812</v>
      </c>
      <c r="D6196" s="2" t="s">
        <v>34</v>
      </c>
      <c r="E6196" s="1">
        <v>41973</v>
      </c>
      <c r="F6196" s="1">
        <v>40585</v>
      </c>
      <c r="G6196">
        <v>85</v>
      </c>
      <c r="K6196" s="2" t="s">
        <v>12818</v>
      </c>
      <c r="L6196" s="2" t="s">
        <v>12818</v>
      </c>
      <c r="M6196" s="2" t="s">
        <v>12818</v>
      </c>
      <c r="N6196" s="2" t="s">
        <v>12813</v>
      </c>
      <c r="O6196">
        <v>18453</v>
      </c>
      <c r="P6196" s="2" t="s">
        <v>34</v>
      </c>
      <c r="Q6196" s="1">
        <v>41973</v>
      </c>
      <c r="R6196" s="2" t="s">
        <v>12819</v>
      </c>
      <c r="S6196" s="2" t="s">
        <v>16155</v>
      </c>
      <c r="U6196" s="2" t="s">
        <v>12816</v>
      </c>
      <c r="V6196" s="2" t="s">
        <v>12309</v>
      </c>
      <c r="W6196" s="2" t="s">
        <v>924</v>
      </c>
      <c r="X6196" s="2" t="s">
        <v>12817</v>
      </c>
      <c r="Y6196" s="2" t="s">
        <v>39</v>
      </c>
      <c r="Z6196" s="2" t="s">
        <v>12818</v>
      </c>
      <c r="AA6196" s="2" t="s">
        <v>40</v>
      </c>
      <c r="AB6196" s="2" t="s">
        <v>12813</v>
      </c>
      <c r="AC6196">
        <v>2967</v>
      </c>
      <c r="AD6196" s="2" t="s">
        <v>12812</v>
      </c>
      <c r="AE6196" s="2" t="s">
        <v>42</v>
      </c>
      <c r="AF6196" s="2" t="s">
        <v>12821</v>
      </c>
    </row>
    <row r="6197" spans="1:32" x14ac:dyDescent="0.25">
      <c r="A6197" s="2" t="s">
        <v>16023</v>
      </c>
      <c r="B6197">
        <v>5003022</v>
      </c>
      <c r="C6197" s="2" t="s">
        <v>12812</v>
      </c>
      <c r="D6197" s="2" t="s">
        <v>34</v>
      </c>
      <c r="E6197" s="1">
        <v>41973</v>
      </c>
      <c r="F6197" s="1">
        <v>40585</v>
      </c>
      <c r="G6197">
        <v>111</v>
      </c>
      <c r="K6197" s="2" t="s">
        <v>12818</v>
      </c>
      <c r="L6197" s="2" t="s">
        <v>12818</v>
      </c>
      <c r="M6197" s="2" t="s">
        <v>12818</v>
      </c>
      <c r="N6197" s="2" t="s">
        <v>12813</v>
      </c>
      <c r="O6197">
        <v>18453</v>
      </c>
      <c r="P6197" s="2" t="s">
        <v>34</v>
      </c>
      <c r="Q6197" s="1">
        <v>41973</v>
      </c>
      <c r="R6197" s="2" t="s">
        <v>12819</v>
      </c>
      <c r="S6197" s="2" t="s">
        <v>16155</v>
      </c>
      <c r="U6197" s="2" t="s">
        <v>12816</v>
      </c>
      <c r="V6197" s="2" t="s">
        <v>12309</v>
      </c>
      <c r="W6197" s="2" t="s">
        <v>924</v>
      </c>
      <c r="X6197" s="2" t="s">
        <v>12817</v>
      </c>
      <c r="Y6197" s="2" t="s">
        <v>39</v>
      </c>
      <c r="Z6197" s="2" t="s">
        <v>12818</v>
      </c>
      <c r="AA6197" s="2" t="s">
        <v>40</v>
      </c>
      <c r="AB6197" s="2" t="s">
        <v>12813</v>
      </c>
      <c r="AC6197">
        <v>2967</v>
      </c>
      <c r="AD6197" s="2" t="s">
        <v>12812</v>
      </c>
      <c r="AE6197" s="2" t="s">
        <v>42</v>
      </c>
      <c r="AF6197" s="2" t="s">
        <v>12821</v>
      </c>
    </row>
    <row r="6198" spans="1:32" x14ac:dyDescent="0.25">
      <c r="A6198" s="2" t="s">
        <v>16024</v>
      </c>
      <c r="B6198">
        <v>5003025</v>
      </c>
      <c r="C6198" s="2" t="s">
        <v>12812</v>
      </c>
      <c r="D6198" s="2" t="s">
        <v>34</v>
      </c>
      <c r="E6198" s="1">
        <v>41973</v>
      </c>
      <c r="F6198" s="1">
        <v>40585</v>
      </c>
      <c r="G6198">
        <v>115</v>
      </c>
      <c r="K6198" s="2" t="s">
        <v>12818</v>
      </c>
      <c r="L6198" s="2" t="s">
        <v>12818</v>
      </c>
      <c r="M6198" s="2" t="s">
        <v>12818</v>
      </c>
      <c r="N6198" s="2" t="s">
        <v>12813</v>
      </c>
      <c r="O6198">
        <v>18453</v>
      </c>
      <c r="P6198" s="2" t="s">
        <v>34</v>
      </c>
      <c r="Q6198" s="1">
        <v>41973</v>
      </c>
      <c r="R6198" s="2" t="s">
        <v>12819</v>
      </c>
      <c r="S6198" s="2" t="s">
        <v>16155</v>
      </c>
      <c r="U6198" s="2" t="s">
        <v>12816</v>
      </c>
      <c r="V6198" s="2" t="s">
        <v>12309</v>
      </c>
      <c r="W6198" s="2" t="s">
        <v>924</v>
      </c>
      <c r="X6198" s="2" t="s">
        <v>12817</v>
      </c>
      <c r="Y6198" s="2" t="s">
        <v>39</v>
      </c>
      <c r="Z6198" s="2" t="s">
        <v>12818</v>
      </c>
      <c r="AA6198" s="2" t="s">
        <v>40</v>
      </c>
      <c r="AB6198" s="2" t="s">
        <v>12813</v>
      </c>
      <c r="AC6198">
        <v>2967</v>
      </c>
      <c r="AD6198" s="2" t="s">
        <v>12812</v>
      </c>
      <c r="AE6198" s="2" t="s">
        <v>42</v>
      </c>
      <c r="AF6198" s="2" t="s">
        <v>12821</v>
      </c>
    </row>
    <row r="6199" spans="1:32" x14ac:dyDescent="0.25">
      <c r="A6199" s="2" t="s">
        <v>16025</v>
      </c>
      <c r="B6199">
        <v>5003024</v>
      </c>
      <c r="C6199" s="2" t="s">
        <v>12812</v>
      </c>
      <c r="D6199" s="2" t="s">
        <v>34</v>
      </c>
      <c r="E6199" s="1">
        <v>41973</v>
      </c>
      <c r="F6199" s="1">
        <v>40585</v>
      </c>
      <c r="G6199">
        <v>111</v>
      </c>
      <c r="K6199" s="2" t="s">
        <v>12818</v>
      </c>
      <c r="L6199" s="2" t="s">
        <v>12818</v>
      </c>
      <c r="M6199" s="2" t="s">
        <v>12818</v>
      </c>
      <c r="N6199" s="2" t="s">
        <v>12813</v>
      </c>
      <c r="O6199">
        <v>18453</v>
      </c>
      <c r="P6199" s="2" t="s">
        <v>34</v>
      </c>
      <c r="Q6199" s="1">
        <v>41973</v>
      </c>
      <c r="R6199" s="2" t="s">
        <v>12819</v>
      </c>
      <c r="S6199" s="2" t="s">
        <v>16155</v>
      </c>
      <c r="U6199" s="2" t="s">
        <v>12816</v>
      </c>
      <c r="V6199" s="2" t="s">
        <v>12309</v>
      </c>
      <c r="W6199" s="2" t="s">
        <v>924</v>
      </c>
      <c r="X6199" s="2" t="s">
        <v>12817</v>
      </c>
      <c r="Y6199" s="2" t="s">
        <v>39</v>
      </c>
      <c r="Z6199" s="2" t="s">
        <v>12818</v>
      </c>
      <c r="AA6199" s="2" t="s">
        <v>40</v>
      </c>
      <c r="AB6199" s="2" t="s">
        <v>12813</v>
      </c>
      <c r="AC6199">
        <v>2967</v>
      </c>
      <c r="AD6199" s="2" t="s">
        <v>12812</v>
      </c>
      <c r="AE6199" s="2" t="s">
        <v>42</v>
      </c>
      <c r="AF6199" s="2" t="s">
        <v>12821</v>
      </c>
    </row>
    <row r="6201" spans="1:32" x14ac:dyDescent="0.25">
      <c r="A6201" s="5" t="s">
        <v>16156</v>
      </c>
      <c r="B6201" s="5"/>
      <c r="C6201" s="5"/>
      <c r="D6201" s="5"/>
      <c r="E6201" s="5"/>
      <c r="F6201" s="5"/>
    </row>
    <row r="6202" spans="1:32" x14ac:dyDescent="0.25">
      <c r="A6202" s="6" t="s">
        <v>16158</v>
      </c>
      <c r="B6202" s="6"/>
      <c r="C6202" s="3"/>
      <c r="D6202" s="3"/>
      <c r="E6202" s="3"/>
      <c r="F6202" s="3"/>
    </row>
    <row r="6203" spans="1:32" x14ac:dyDescent="0.25">
      <c r="A6203" s="4" t="s">
        <v>16157</v>
      </c>
      <c r="B6203" s="3"/>
      <c r="C6203" s="3"/>
      <c r="D6203" s="3"/>
      <c r="E6203" s="3"/>
      <c r="F6203" s="3"/>
    </row>
  </sheetData>
  <mergeCells count="2">
    <mergeCell ref="A6201:F6201"/>
    <mergeCell ref="A6202:B620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u F V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L h V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V U R a 8 t s L F k s C A A A g B g A A E w A c A E Z v c m 1 1 b G F z L 1 N l Y 3 R p b 2 4 x L m 0 g o h g A K K A U A A A A A A A A A A A A A A A A A A A A A A A A A A A A h Z T R j p p A G I X v T X y H C X u j C Z p 1 2 + 5 F j R c j j O 4 0 M l A G m k 3 X h i D M 7 p I g Y 5 j R u j H 7 P H 2 Q v l g H t G o V q D e Q O R / n P 8 M Z E S y S C c 8 A 3 V 8 H w 3 a r 3 R K v Y c 5 i c K O J M A 1 F L 2 Y 9 t k 0 W S R T y H u t F f L l K 2 Z Y L 0 B n c d T U w A i m T 7 R Z Q v w n P J F M L h t j 0 T R 6 t l y y T n U m S s r 5 R K J k U H c 3 4 P P c F y 8 X 8 m a X J i v V f e M 6 k T O Y m / 5 m l P I z F / P 9 D + 5 H Y a F 3 9 y V Q W y 0 S y f K Q N N R 0 Y P F 0 v M z H 6 c K c D l E U 8 T r K X 0 f 2 n 2 9 u B D r 6 u u W R U v q V s d L r t E 5 6 x H 1 1 9 n / 5 G M 8 I F + / 0 r T F / V H C f n S 7 5 J Y i 6 K L X r h Q u H l m m Q P L I z V D j r l d n X w d F i G a U o j l T 0 X I 5 m v z 3 2 9 Z M U B T F X Q M O Y n O y 8 P M / H M 8 + U + u P e 2 Y q J T m 0 L f 7 T R i W y i g c A b V b q X C g W R b + a 6 D n e a i K a a e a / 9 V c S b v P / Y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C 4 V U R a x P A Y s 6 U A A A D 2 A A A A E g A A A A A A A A A A A A A A A A A A A A A A Q 2 9 u Z m l n L 1 B h Y 2 t h Z 2 U u e G 1 s U E s B A i 0 A F A A C A A g A u F V E W g / K 6 a u k A A A A 6 Q A A A B M A A A A A A A A A A A A A A A A A 8 Q A A A F t D b 2 5 0 Z W 5 0 X 1 R 5 c G V z X S 5 4 b W x Q S w E C L Q A U A A I A C A C 4 V U R a 8 t s L F k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y O T I 1 Y 2 Q t Z D Y 1 Z C 0 0 M j E 3 L W E 0 N D Y t M z M 5 Y T Z i Z j V j Y m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z O j Q 1 O j Q 5 L j M y N z g 1 M j Z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T I p L 0 F 1 d G 9 S Z W 1 v d m V k Q 2 9 s d W 1 u c z E u e 0 5 P T U V f U 0 F M Q S w w f S Z x d W 9 0 O y w m c X V v d D t T Z W N 0 a W 9 u M S 9 z Y W x h c y 1 k Z S 1 l e G l i a W N h b y 1 l L W N v b X B s Z X h v c y A o M T I p L 0 F 1 d G 9 S Z W 1 v d m V k Q 2 9 s d W 1 u c z E u e 1 J F R 0 l T V F J P X 1 N B T E E s M X 0 m c X V v d D s s J n F 1 b 3 Q 7 U 2 V j d G l v b j E v c 2 F s Y X M t Z G U t Z X h p Y m l j Y W 8 t Z S 1 j b 2 1 w b G V 4 b 3 M g K D E y K S 9 B d X R v U m V t b 3 Z l Z E N v b H V t b n M x L n t D T l B K X 1 N B T E E s M n 0 m c X V v d D s s J n F 1 b 3 Q 7 U 2 V j d G l v b j E v c 2 F s Y X M t Z G U t Z X h p Y m l j Y W 8 t Z S 1 j b 2 1 w b G V 4 b 3 M g K D E y K S 9 B d X R v U m V t b 3 Z l Z E N v b H V t b n M x L n t T S V R V Q U N B T 1 9 T Q U x B L D N 9 J n F 1 b 3 Q 7 L C Z x d W 9 0 O 1 N l Y 3 R p b 2 4 x L 3 N h b G F z L W R l L W V 4 a W J p Y 2 F v L W U t Y 2 9 t c G x l e G 9 z I C g x M i k v Q X V 0 b 1 J l b W 9 2 Z W R D b 2 x 1 b W 5 z M S 5 7 R E F U Q V 9 T S V R V Q U N B T 1 9 T Q U x B L D R 9 J n F 1 b 3 Q 7 L C Z x d W 9 0 O 1 N l Y 3 R p b 2 4 x L 3 N h b G F z L W R l L W V 4 a W J p Y 2 F v L W U t Y 2 9 t c G x l e G 9 z I C g x M i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M i k v Q X V 0 b 1 J l b W 9 2 Z W R D b 2 x 1 b W 5 z M S 5 7 Q V N T R U 5 U T 1 N f U 0 F M Q S w 2 f S Z x d W 9 0 O y w m c X V v d D t T Z W N 0 a W 9 u M S 9 z Y W x h c y 1 k Z S 1 l e G l i a W N h b y 1 l L W N v b X B s Z X h v c y A o M T I p L 0 F 1 d G 9 S Z W 1 v d m V k Q 2 9 s d W 1 u c z E u e 0 F T U 0 V O V E 9 T X 0 N B R E V J U k F O V E V T L D d 9 J n F 1 b 3 Q 7 L C Z x d W 9 0 O 1 N l Y 3 R p b 2 4 x L 3 N h b G F z L W R l L W V 4 a W J p Y 2 F v L W U t Y 2 9 t c G x l e G 9 z I C g x M i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I p L 0 F 1 d G 9 S Z W 1 v d m V k Q 2 9 s d W 1 u c z E u e 0 F T U 0 V O V E 9 T X 0 9 C R V N J R E F E R S w 5 f S Z x d W 9 0 O y w m c X V v d D t T Z W N 0 a W 9 u M S 9 z Y W x h c y 1 k Z S 1 l e G l i a W N h b y 1 l L W N v b X B s Z X h v c y A o M T I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M i k v Q X V 0 b 1 J l b W 9 2 Z W R D b 2 x 1 b W 5 z M S 5 7 Q U N F U 1 N P X 1 N B T E F f Q 0 9 N X 1 J B T V B B L D E x f S Z x d W 9 0 O y w m c X V v d D t T Z W N 0 a W 9 u M S 9 z Y W x h c y 1 k Z S 1 l e G l i a W N h b y 1 l L W N v b X B s Z X h v c y A o M T I p L 0 F 1 d G 9 S Z W 1 v d m V k Q 2 9 s d W 1 u c z E u e 0 J B T k h F S V J P U 1 9 B Q 0 V T U 0 l W R U l T L D E y f S Z x d W 9 0 O y w m c X V v d D t T Z W N 0 a W 9 u M S 9 z Y W x h c y 1 k Z S 1 l e G l i a W N h b y 1 l L W N v b X B s Z X h v c y A o M T I p L 0 F 1 d G 9 S Z W 1 v d m V k Q 2 9 s d W 1 u c z E u e 0 5 P T U V f Q 0 9 N U E x F W E 8 s M T N 9 J n F 1 b 3 Q 7 L C Z x d W 9 0 O 1 N l Y 3 R p b 2 4 x L 3 N h b G F z L W R l L W V 4 a W J p Y 2 F v L W U t Y 2 9 t c G x l e G 9 z I C g x M i k v Q X V 0 b 1 J l b W 9 2 Z W R D b 2 x 1 b W 5 z M S 5 7 U k V H S V N U U k 9 f Q 0 9 N U E x F W E 8 s M T R 9 J n F 1 b 3 Q 7 L C Z x d W 9 0 O 1 N l Y 3 R p b 2 4 x L 3 N h b G F z L W R l L W V 4 a W J p Y 2 F v L W U t Y 2 9 t c G x l e G 9 z I C g x M i k v Q X V 0 b 1 J l b W 9 2 Z W R D b 2 x 1 b W 5 z M S 5 7 U 0 l U V U F D Q U 9 f Q 0 9 N U E x F W E 8 s M T V 9 J n F 1 b 3 Q 7 L C Z x d W 9 0 O 1 N l Y 3 R p b 2 4 x L 3 N h b G F z L W R l L W V 4 a W J p Y 2 F v L W U t Y 2 9 t c G x l e G 9 z I C g x M i k v Q X V 0 b 1 J l b W 9 2 Z W R D b 2 x 1 b W 5 z M S 5 7 R E F U Q V 9 T S V R V Q U N B T 1 9 D T 0 1 Q T E V Y T y w x N n 0 m c X V v d D s s J n F 1 b 3 Q 7 U 2 V j d G l v b j E v c 2 F s Y X M t Z G U t Z X h p Y m l j Y W 8 t Z S 1 j b 2 1 w b G V 4 b 3 M g K D E y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y K S 9 B d X R v U m V t b 3 Z l Z E N v b H V t b n M x L n t F T k R F U k V D T 1 9 D T 0 1 Q T E V Y T y w x O H 0 m c X V v d D s s J n F 1 b 3 Q 7 U 2 V j d G l v b j E v c 2 F s Y X M t Z G U t Z X h p Y m l j Y W 8 t Z S 1 j b 2 1 w b G V 4 b 3 M g K D E y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M i k v Q X V 0 b 1 J l b W 9 2 Z W R D b 2 x 1 b W 5 z M S 5 7 Q 0 9 N U E x F T U V O V E 9 f Q 0 9 N U E x F W E 8 s M j B 9 J n F 1 b 3 Q 7 L C Z x d W 9 0 O 1 N l Y 3 R p b 2 4 x L 3 N h b G F z L W R l L W V 4 a W J p Y 2 F v L W U t Y 2 9 t c G x l e G 9 z I C g x M i k v Q X V 0 b 1 J l b W 9 2 Z W R D b 2 x 1 b W 5 z M S 5 7 Q k F J U l J P X 0 N P T V B M R V h P L D I x f S Z x d W 9 0 O y w m c X V v d D t T Z W N 0 a W 9 u M S 9 z Y W x h c y 1 k Z S 1 l e G l i a W N h b y 1 l L W N v b X B s Z X h v c y A o M T I p L 0 F 1 d G 9 S Z W 1 v d m V k Q 2 9 s d W 1 u c z E u e 0 1 V T k l D S V B J T 1 9 D T 0 1 Q T E V Y T y w y M n 0 m c X V v d D s s J n F 1 b 3 Q 7 U 2 V j d G l v b j E v c 2 F s Y X M t Z G U t Z X h p Y m l j Y W 8 t Z S 1 j b 2 1 w b G V 4 b 3 M g K D E y K S 9 B d X R v U m V t b 3 Z l Z E N v b H V t b n M x L n t D R V B f Q 0 9 N U E x F W E 8 s M j N 9 J n F 1 b 3 Q 7 L C Z x d W 9 0 O 1 N l Y 3 R p b 2 4 x L 3 N h b G F z L W R l L W V 4 a W J p Y 2 F v L W U t Y 2 9 t c G x l e G 9 z I C g x M i k v Q X V 0 b 1 J l b W 9 2 Z W R D b 2 x 1 b W 5 z M S 5 7 V U Z f Q 0 9 N U E x F W E 8 s M j R 9 J n F 1 b 3 Q 7 L C Z x d W 9 0 O 1 N l Y 3 R p b 2 4 x L 3 N h b G F z L W R l L W V 4 a W J p Y 2 F v L W U t Y 2 9 t c G x l e G 9 z I C g x M i k v Q X V 0 b 1 J l b W 9 2 Z W R D b 2 x 1 b W 5 z M S 5 7 Q 0 9 N U E x F W E 9 f S V R J T k V S Q U 5 U R S w y N X 0 m c X V v d D s s J n F 1 b 3 Q 7 U 2 V j d G l v b j E v c 2 F s Y X M t Z G U t Z X h p Y m l j Y W 8 t Z S 1 j b 2 1 w b G V 4 b 3 M g K D E y K S 9 B d X R v U m V t b 3 Z l Z E N v b H V t b n M x L n t P U E V S Q U N B T 1 9 V U 1 V B T C w y N n 0 m c X V v d D s s J n F 1 b 3 Q 7 U 2 V j d G l v b j E v c 2 F s Y X M t Z G U t Z X h p Y m l j Y W 8 t Z S 1 j b 2 1 w b G V 4 b 3 M g K D E y K S 9 B d X R v U m V t b 3 Z l Z E N v b H V t b n M x L n t O T 0 1 F X 0 V Y S U J J R E 9 S L D I 3 f S Z x d W 9 0 O y w m c X V v d D t T Z W N 0 a W 9 u M S 9 z Y W x h c y 1 k Z S 1 l e G l i a W N h b y 1 l L W N v b X B s Z X h v c y A o M T I p L 0 F 1 d G 9 S Z W 1 v d m V k Q 2 9 s d W 1 u c z E u e 1 J F R 0 l T V F J P X 0 V Y S U J J R E 9 S L D I 4 f S Z x d W 9 0 O y w m c X V v d D t T Z W N 0 a W 9 u M S 9 z Y W x h c y 1 k Z S 1 l e G l i a W N h b y 1 l L W N v b X B s Z X h v c y A o M T I p L 0 F 1 d G 9 S Z W 1 v d m V k Q 2 9 s d W 1 u c z E u e 0 N O U E p f R V h J Q k l E T 1 I s M j l 9 J n F 1 b 3 Q 7 L C Z x d W 9 0 O 1 N l Y 3 R p b 2 4 x L 3 N h b G F z L W R l L W V 4 a W J p Y 2 F v L W U t Y 2 9 t c G x l e G 9 z I C g x M i k v Q X V 0 b 1 J l b W 9 2 Z W R D b 2 x 1 b W 5 z M S 5 7 U 0 l U V U F D Q U 9 f R V h J Q k l E T 1 I s M z B 9 J n F 1 b 3 Q 7 L C Z x d W 9 0 O 1 N l Y 3 R p b 2 4 x L 3 N h b G F z L W R l L W V 4 a W J p Y 2 F v L W U t Y 2 9 t c G x l e G 9 z I C g x M i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M i k v Q X V 0 b 1 J l b W 9 2 Z W R D b 2 x 1 b W 5 z M S 5 7 T k 9 N R V 9 T Q U x B L D B 9 J n F 1 b 3 Q 7 L C Z x d W 9 0 O 1 N l Y 3 R p b 2 4 x L 3 N h b G F z L W R l L W V 4 a W J p Y 2 F v L W U t Y 2 9 t c G x l e G 9 z I C g x M i k v Q X V 0 b 1 J l b W 9 2 Z W R D b 2 x 1 b W 5 z M S 5 7 U k V H S V N U U k 9 f U 0 F M Q S w x f S Z x d W 9 0 O y w m c X V v d D t T Z W N 0 a W 9 u M S 9 z Y W x h c y 1 k Z S 1 l e G l i a W N h b y 1 l L W N v b X B s Z X h v c y A o M T I p L 0 F 1 d G 9 S Z W 1 v d m V k Q 2 9 s d W 1 u c z E u e 0 N O U E p f U 0 F M Q S w y f S Z x d W 9 0 O y w m c X V v d D t T Z W N 0 a W 9 u M S 9 z Y W x h c y 1 k Z S 1 l e G l i a W N h b y 1 l L W N v b X B s Z X h v c y A o M T I p L 0 F 1 d G 9 S Z W 1 v d m V k Q 2 9 s d W 1 u c z E u e 1 N J V F V B Q 0 F P X 1 N B T E E s M 3 0 m c X V v d D s s J n F 1 b 3 Q 7 U 2 V j d G l v b j E v c 2 F s Y X M t Z G U t Z X h p Y m l j Y W 8 t Z S 1 j b 2 1 w b G V 4 b 3 M g K D E y K S 9 B d X R v U m V t b 3 Z l Z E N v b H V t b n M x L n t E Q V R B X 1 N J V F V B Q 0 F P X 1 N B T E E s N H 0 m c X V v d D s s J n F 1 b 3 Q 7 U 2 V j d G l v b j E v c 2 F s Y X M t Z G U t Z X h p Y m l j Y W 8 t Z S 1 j b 2 1 w b G V 4 b 3 M g K D E y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y K S 9 B d X R v U m V t b 3 Z l Z E N v b H V t b n M x L n t B U 1 N F T l R P U 1 9 T Q U x B L D Z 9 J n F 1 b 3 Q 7 L C Z x d W 9 0 O 1 N l Y 3 R p b 2 4 x L 3 N h b G F z L W R l L W V 4 a W J p Y 2 F v L W U t Y 2 9 t c G x l e G 9 z I C g x M i k v Q X V 0 b 1 J l b W 9 2 Z W R D b 2 x 1 b W 5 z M S 5 7 Q V N T R U 5 U T 1 N f Q 0 F E R U l S Q U 5 U R V M s N 3 0 m c X V v d D s s J n F 1 b 3 Q 7 U 2 V j d G l v b j E v c 2 F s Y X M t Z G U t Z X h p Y m l j Y W 8 t Z S 1 j b 2 1 w b G V 4 b 3 M g K D E y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M i k v Q X V 0 b 1 J l b W 9 2 Z W R D b 2 x 1 b W 5 z M S 5 7 Q V N T R U 5 U T 1 N f T 0 J F U 0 l E Q U R F L D l 9 J n F 1 b 3 Q 7 L C Z x d W 9 0 O 1 N l Y 3 R p b 2 4 x L 3 N h b G F z L W R l L W V 4 a W J p Y 2 F v L W U t Y 2 9 t c G x l e G 9 z I C g x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y K S 9 B d X R v U m V t b 3 Z l Z E N v b H V t b n M x L n t B Q 0 V T U 0 9 f U 0 F M Q V 9 D T 0 1 f U k F N U E E s M T F 9 J n F 1 b 3 Q 7 L C Z x d W 9 0 O 1 N l Y 3 R p b 2 4 x L 3 N h b G F z L W R l L W V 4 a W J p Y 2 F v L W U t Y 2 9 t c G x l e G 9 z I C g x M i k v Q X V 0 b 1 J l b W 9 2 Z W R D b 2 x 1 b W 5 z M S 5 7 Q k F O S E V J U k 9 T X 0 F D R V N T S V Z F S V M s M T J 9 J n F 1 b 3 Q 7 L C Z x d W 9 0 O 1 N l Y 3 R p b 2 4 x L 3 N h b G F z L W R l L W V 4 a W J p Y 2 F v L W U t Y 2 9 t c G x l e G 9 z I C g x M i k v Q X V 0 b 1 J l b W 9 2 Z W R D b 2 x 1 b W 5 z M S 5 7 T k 9 N R V 9 D T 0 1 Q T E V Y T y w x M 3 0 m c X V v d D s s J n F 1 b 3 Q 7 U 2 V j d G l v b j E v c 2 F s Y X M t Z G U t Z X h p Y m l j Y W 8 t Z S 1 j b 2 1 w b G V 4 b 3 M g K D E y K S 9 B d X R v U m V t b 3 Z l Z E N v b H V t b n M x L n t S R U d J U 1 R S T 1 9 D T 0 1 Q T E V Y T y w x N H 0 m c X V v d D s s J n F 1 b 3 Q 7 U 2 V j d G l v b j E v c 2 F s Y X M t Z G U t Z X h p Y m l j Y W 8 t Z S 1 j b 2 1 w b G V 4 b 3 M g K D E y K S 9 B d X R v U m V t b 3 Z l Z E N v b H V t b n M x L n t T S V R V Q U N B T 1 9 D T 0 1 Q T E V Y T y w x N X 0 m c X V v d D s s J n F 1 b 3 Q 7 U 2 V j d G l v b j E v c 2 F s Y X M t Z G U t Z X h p Y m l j Y W 8 t Z S 1 j b 2 1 w b G V 4 b 3 M g K D E y K S 9 B d X R v U m V t b 3 Z l Z E N v b H V t b n M x L n t E Q V R B X 1 N J V F V B Q 0 F P X 0 N P T V B M R V h P L D E 2 f S Z x d W 9 0 O y w m c X V v d D t T Z W N 0 a W 9 u M S 9 z Y W x h c y 1 k Z S 1 l e G l i a W N h b y 1 l L W N v b X B s Z X h v c y A o M T I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I p L 0 F 1 d G 9 S Z W 1 v d m V k Q 2 9 s d W 1 u c z E u e 0 V O R E V S R U N P X 0 N P T V B M R V h P L D E 4 f S Z x d W 9 0 O y w m c X V v d D t T Z W N 0 a W 9 u M S 9 z Y W x h c y 1 k Z S 1 l e G l i a W N h b y 1 l L W N v b X B s Z X h v c y A o M T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y K S 9 B d X R v U m V t b 3 Z l Z E N v b H V t b n M x L n t D T 0 1 Q T E V N R U 5 U T 1 9 D T 0 1 Q T E V Y T y w y M H 0 m c X V v d D s s J n F 1 b 3 Q 7 U 2 V j d G l v b j E v c 2 F s Y X M t Z G U t Z X h p Y m l j Y W 8 t Z S 1 j b 2 1 w b G V 4 b 3 M g K D E y K S 9 B d X R v U m V t b 3 Z l Z E N v b H V t b n M x L n t C Q U l S U k 9 f Q 0 9 N U E x F W E 8 s M j F 9 J n F 1 b 3 Q 7 L C Z x d W 9 0 O 1 N l Y 3 R p b 2 4 x L 3 N h b G F z L W R l L W V 4 a W J p Y 2 F v L W U t Y 2 9 t c G x l e G 9 z I C g x M i k v Q X V 0 b 1 J l b W 9 2 Z W R D b 2 x 1 b W 5 z M S 5 7 T V V O S U N J U E l P X 0 N P T V B M R V h P L D I y f S Z x d W 9 0 O y w m c X V v d D t T Z W N 0 a W 9 u M S 9 z Y W x h c y 1 k Z S 1 l e G l i a W N h b y 1 l L W N v b X B s Z X h v c y A o M T I p L 0 F 1 d G 9 S Z W 1 v d m V k Q 2 9 s d W 1 u c z E u e 0 N F U F 9 D T 0 1 Q T E V Y T y w y M 3 0 m c X V v d D s s J n F 1 b 3 Q 7 U 2 V j d G l v b j E v c 2 F s Y X M t Z G U t Z X h p Y m l j Y W 8 t Z S 1 j b 2 1 w b G V 4 b 3 M g K D E y K S 9 B d X R v U m V t b 3 Z l Z E N v b H V t b n M x L n t V R l 9 D T 0 1 Q T E V Y T y w y N H 0 m c X V v d D s s J n F 1 b 3 Q 7 U 2 V j d G l v b j E v c 2 F s Y X M t Z G U t Z X h p Y m l j Y W 8 t Z S 1 j b 2 1 w b G V 4 b 3 M g K D E y K S 9 B d X R v U m V t b 3 Z l Z E N v b H V t b n M x L n t D T 0 1 Q T E V Y T 1 9 J V E l O R V J B T l R F L D I 1 f S Z x d W 9 0 O y w m c X V v d D t T Z W N 0 a W 9 u M S 9 z Y W x h c y 1 k Z S 1 l e G l i a W N h b y 1 l L W N v b X B s Z X h v c y A o M T I p L 0 F 1 d G 9 S Z W 1 v d m V k Q 2 9 s d W 1 u c z E u e 0 9 Q R V J B Q 0 F P X 1 V T V U F M L D I 2 f S Z x d W 9 0 O y w m c X V v d D t T Z W N 0 a W 9 u M S 9 z Y W x h c y 1 k Z S 1 l e G l i a W N h b y 1 l L W N v b X B s Z X h v c y A o M T I p L 0 F 1 d G 9 S Z W 1 v d m V k Q 2 9 s d W 1 u c z E u e 0 5 P T U V f R V h J Q k l E T 1 I s M j d 9 J n F 1 b 3 Q 7 L C Z x d W 9 0 O 1 N l Y 3 R p b 2 4 x L 3 N h b G F z L W R l L W V 4 a W J p Y 2 F v L W U t Y 2 9 t c G x l e G 9 z I C g x M i k v Q X V 0 b 1 J l b W 9 2 Z W R D b 2 x 1 b W 5 z M S 5 7 U k V H S V N U U k 9 f R V h J Q k l E T 1 I s M j h 9 J n F 1 b 3 Q 7 L C Z x d W 9 0 O 1 N l Y 3 R p b 2 4 x L 3 N h b G F z L W R l L W V 4 a W J p Y 2 F v L W U t Y 2 9 t c G x l e G 9 z I C g x M i k v Q X V 0 b 1 J l b W 9 2 Z W R D b 2 x 1 b W 5 z M S 5 7 Q 0 5 Q S l 9 F W E l C S U R P U i w y O X 0 m c X V v d D s s J n F 1 b 3 Q 7 U 2 V j d G l v b j E v c 2 F s Y X M t Z G U t Z X h p Y m l j Y W 8 t Z S 1 j b 2 1 w b G V 4 b 3 M g K D E y K S 9 B d X R v U m V t b 3 Z l Z E N v b H V t b n M x L n t T S V R V Q U N B T 1 9 F W E l C S U R P U i w z M H 0 m c X V v d D s s J n F 1 b 3 Q 7 U 2 V j d G l v b j E v c 2 F s Y X M t Z G U t Z X h p Y m l j Y W 8 t Z S 1 j b 2 1 w b G V 4 b 3 M g K D E y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f G 2 m 8 t P 4 2 9 d t Z O i g c W x F y g A A A A A E g A A A o A A A A B A A A A D 2 E c 5 F N y I y f x J + g 2 F n d U n H U A A A A B / A s Y t J o d N N A V b + O 1 G o o 8 i D R D g X 7 C D n m n n 3 r Q f 4 4 z H 9 7 u v L p d V u n 5 8 v 4 O i d s N R K A q 5 H Y s j k X 0 k Y j c w W c U t L E z 1 7 X N y Q z T b K 7 4 4 m F R p O h n + Z F A A A A L V T O A t G Z I h N K / 9 Q K u 0 g O 3 d G b z W p < / D a t a M a s h u p > 
</file>

<file path=customXml/itemProps1.xml><?xml version="1.0" encoding="utf-8"?>
<ds:datastoreItem xmlns:ds="http://schemas.openxmlformats.org/officeDocument/2006/customXml" ds:itemID="{109B1597-9FD8-4341-8C70-D2D6525F3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3:47:10Z</dcterms:created>
  <dcterms:modified xsi:type="dcterms:W3CDTF">2025-02-04T13:47:11Z</dcterms:modified>
</cp:coreProperties>
</file>